        <v>0</v>
      </c>
      <c r="AU113" s="40">
        <v>0</v>
      </c>
      <c r="AV113" s="40" t="s">
        <v>362</v>
      </c>
      <c r="AW113" s="40" t="s">
        <v>362</v>
      </c>
      <c r="AX113" s="40" t="s">
        <v>362</v>
      </c>
      <c r="AY113" s="40" t="s">
        <v>362</v>
      </c>
      <c r="AZ113" s="40" t="s">
        <v>362</v>
      </c>
      <c r="BA113" s="40" t="s">
        <v>362</v>
      </c>
      <c r="BB113" s="40" t="s">
        <v>362</v>
      </c>
      <c r="BC113" s="40">
        <v>0</v>
      </c>
      <c r="BD113" s="40">
        <v>0</v>
      </c>
      <c r="BE113" s="40">
        <v>0</v>
      </c>
      <c r="BF113" s="40">
        <v>0</v>
      </c>
      <c r="BG113" s="40">
        <v>0</v>
      </c>
      <c r="BH113" s="40">
        <v>0</v>
      </c>
      <c r="BI113" s="40">
        <v>0</v>
      </c>
      <c r="BJ113" s="40" t="s">
        <v>362</v>
      </c>
      <c r="BK113" s="40" t="s">
        <v>362</v>
      </c>
      <c r="BL113" s="40" t="s">
        <v>362</v>
      </c>
      <c r="BM113" s="40" t="s">
        <v>362</v>
      </c>
      <c r="BN113" s="40" t="s">
        <v>362</v>
      </c>
      <c r="BO113" s="40" t="s">
        <v>362</v>
      </c>
      <c r="BP113" s="40" t="s">
        <v>362</v>
      </c>
      <c r="BQ113" s="40">
        <v>0</v>
      </c>
      <c r="BR113" s="40">
        <v>0</v>
      </c>
      <c r="BS113" s="40">
        <v>0</v>
      </c>
      <c r="BT113" s="40">
        <v>0</v>
      </c>
      <c r="BU113" s="40">
        <v>0</v>
      </c>
      <c r="BV113" s="40">
        <v>0</v>
      </c>
      <c r="BW113" s="40">
        <v>0</v>
      </c>
      <c r="BX113" s="40" t="s">
        <v>362</v>
      </c>
      <c r="BY113" s="40" t="s">
        <v>362</v>
      </c>
      <c r="BZ113" s="40" t="s">
        <v>362</v>
      </c>
      <c r="CA113" s="40" t="s">
        <v>362</v>
      </c>
      <c r="CB113" s="40" t="s">
        <v>362</v>
      </c>
      <c r="CC113" s="40" t="s">
        <v>362</v>
      </c>
      <c r="CD113" s="40" t="s">
        <v>362</v>
      </c>
      <c r="CE113" s="40">
        <v>0</v>
      </c>
      <c r="CF113" s="40">
        <v>0</v>
      </c>
      <c r="CG113" s="40">
        <v>0</v>
      </c>
      <c r="CH113" s="40">
        <v>0</v>
      </c>
      <c r="CI113" s="40">
        <v>0</v>
      </c>
      <c r="CJ113" s="40">
        <v>0</v>
      </c>
      <c r="CK113" s="40">
        <v>0</v>
      </c>
      <c r="CL113" s="40" t="s">
        <v>362</v>
      </c>
      <c r="CM113" s="40" t="s">
        <v>362</v>
      </c>
      <c r="CN113" s="40" t="s">
        <v>362</v>
      </c>
      <c r="CO113" s="40" t="s">
        <v>362</v>
      </c>
      <c r="CP113" s="40" t="s">
        <v>362</v>
      </c>
      <c r="CQ113" s="40" t="s">
        <v>362</v>
      </c>
      <c r="CR113" s="40" t="s">
        <v>362</v>
      </c>
      <c r="CS113" s="40">
        <v>0</v>
      </c>
      <c r="CT113" s="40">
        <v>0</v>
      </c>
      <c r="CU113" s="40">
        <v>0</v>
      </c>
      <c r="CV113" s="40">
        <v>0</v>
      </c>
      <c r="CW113" s="40">
        <v>0</v>
      </c>
      <c r="CX113" s="40">
        <v>0</v>
      </c>
      <c r="CY113" s="40">
        <v>0</v>
      </c>
      <c r="CZ113" s="44"/>
      <c r="DA113" s="40" t="s">
        <v>362</v>
      </c>
    </row>
    <row r="114" spans="1:105" s="42" customFormat="1" ht="31.5">
      <c r="A114" s="24" t="s">
        <v>417</v>
      </c>
      <c r="B114" s="31" t="s">
        <v>418</v>
      </c>
      <c r="C114" s="51"/>
      <c r="D114" s="43">
        <f t="shared" ref="D114:E114" si="177">SUM(D115:D117)</f>
        <v>0</v>
      </c>
      <c r="E114" s="43">
        <f t="shared" si="177"/>
        <v>0</v>
      </c>
      <c r="F114" s="43">
        <f t="shared" ref="F114:CQ114" si="178">SUM(F115:F117)</f>
        <v>0</v>
      </c>
      <c r="G114" s="43">
        <f t="shared" si="178"/>
        <v>0</v>
      </c>
      <c r="H114" s="43">
        <f t="shared" si="178"/>
        <v>0</v>
      </c>
      <c r="I114" s="43">
        <f t="shared" si="178"/>
        <v>0</v>
      </c>
      <c r="J114" s="43">
        <f t="shared" si="178"/>
        <v>0</v>
      </c>
      <c r="K114" s="43">
        <f t="shared" si="178"/>
        <v>0</v>
      </c>
      <c r="L114" s="43">
        <f t="shared" si="178"/>
        <v>0</v>
      </c>
      <c r="M114" s="43">
        <f t="shared" si="178"/>
        <v>0</v>
      </c>
      <c r="N114" s="43">
        <f t="shared" si="178"/>
        <v>0</v>
      </c>
      <c r="O114" s="43">
        <f t="shared" si="178"/>
        <v>0</v>
      </c>
      <c r="P114" s="43">
        <f t="shared" si="178"/>
        <v>0</v>
      </c>
      <c r="Q114" s="43">
        <f t="shared" si="178"/>
        <v>0</v>
      </c>
      <c r="R114" s="43">
        <f t="shared" si="178"/>
        <v>0</v>
      </c>
      <c r="S114" s="43">
        <f t="shared" si="178"/>
        <v>0</v>
      </c>
      <c r="T114" s="43">
        <f t="shared" ref="T114:AG114" si="179">SUM(T115:T117)</f>
        <v>0</v>
      </c>
      <c r="U114" s="43">
        <f t="shared" si="179"/>
        <v>0</v>
      </c>
      <c r="V114" s="43">
        <f t="shared" si="179"/>
        <v>0</v>
      </c>
      <c r="W114" s="43">
        <f t="shared" si="179"/>
        <v>0</v>
      </c>
      <c r="X114" s="43">
        <f t="shared" si="179"/>
        <v>0</v>
      </c>
      <c r="Y114" s="43">
        <f t="shared" si="179"/>
        <v>0</v>
      </c>
      <c r="Z114" s="43">
        <f t="shared" si="179"/>
        <v>0</v>
      </c>
      <c r="AA114" s="43">
        <f t="shared" si="179"/>
        <v>0</v>
      </c>
      <c r="AB114" s="43">
        <f t="shared" si="179"/>
        <v>0</v>
      </c>
      <c r="AC114" s="43">
        <f t="shared" si="179"/>
        <v>0</v>
      </c>
      <c r="AD114" s="43">
        <f t="shared" si="179"/>
        <v>0</v>
      </c>
      <c r="AE114" s="43">
        <f t="shared" si="179"/>
        <v>0</v>
      </c>
      <c r="AF114" s="43">
        <f t="shared" si="179"/>
        <v>0</v>
      </c>
      <c r="AG114" s="43">
        <f t="shared" si="179"/>
        <v>0</v>
      </c>
      <c r="AH114" s="43">
        <f t="shared" ref="AH114:CK114" si="180">SUM(AH115:AH117)</f>
        <v>0</v>
      </c>
      <c r="AI114" s="43">
        <f t="shared" si="180"/>
        <v>0</v>
      </c>
      <c r="AJ114" s="43">
        <f t="shared" si="180"/>
        <v>0</v>
      </c>
      <c r="AK114" s="43">
        <f t="shared" si="180"/>
        <v>0</v>
      </c>
      <c r="AL114" s="43">
        <f t="shared" si="180"/>
        <v>0</v>
      </c>
      <c r="AM114" s="43">
        <f t="shared" si="180"/>
        <v>0</v>
      </c>
      <c r="AN114" s="43">
        <f t="shared" si="180"/>
        <v>0</v>
      </c>
      <c r="AO114" s="43">
        <f t="shared" si="180"/>
        <v>0</v>
      </c>
      <c r="AP114" s="43">
        <f t="shared" si="180"/>
        <v>0</v>
      </c>
      <c r="AQ114" s="43">
        <f t="shared" si="180"/>
        <v>0</v>
      </c>
      <c r="AR114" s="43">
        <f t="shared" si="180"/>
        <v>0</v>
      </c>
      <c r="AS114" s="43">
        <f t="shared" si="180"/>
        <v>0</v>
      </c>
      <c r="AT114" s="43">
        <f t="shared" si="180"/>
        <v>0</v>
      </c>
      <c r="AU114" s="43">
        <f t="shared" si="180"/>
        <v>0</v>
      </c>
      <c r="AV114" s="43">
        <f t="shared" si="180"/>
        <v>0</v>
      </c>
      <c r="AW114" s="43">
        <f t="shared" si="180"/>
        <v>0</v>
      </c>
      <c r="AX114" s="43">
        <f t="shared" si="180"/>
        <v>0</v>
      </c>
      <c r="AY114" s="43">
        <f t="shared" si="180"/>
        <v>0</v>
      </c>
      <c r="AZ114" s="43">
        <f t="shared" si="180"/>
        <v>0</v>
      </c>
      <c r="BA114" s="43">
        <f t="shared" si="180"/>
        <v>0</v>
      </c>
      <c r="BB114" s="43">
        <f t="shared" si="180"/>
        <v>0</v>
      </c>
      <c r="BC114" s="43">
        <f t="shared" si="180"/>
        <v>0</v>
      </c>
      <c r="BD114" s="43">
        <f t="shared" si="180"/>
        <v>0</v>
      </c>
      <c r="BE114" s="43">
        <f t="shared" si="180"/>
        <v>0</v>
      </c>
      <c r="BF114" s="43">
        <f t="shared" si="180"/>
        <v>0</v>
      </c>
      <c r="BG114" s="43">
        <f t="shared" si="180"/>
        <v>0</v>
      </c>
      <c r="BH114" s="43">
        <f t="shared" si="180"/>
        <v>0</v>
      </c>
      <c r="BI114" s="43">
        <f t="shared" si="180"/>
        <v>0</v>
      </c>
      <c r="BJ114" s="43">
        <f t="shared" si="180"/>
        <v>0</v>
      </c>
      <c r="BK114" s="43">
        <f t="shared" si="180"/>
        <v>0</v>
      </c>
      <c r="BL114" s="43">
        <f t="shared" si="180"/>
        <v>0</v>
      </c>
      <c r="BM114" s="43">
        <f t="shared" si="180"/>
        <v>0</v>
      </c>
      <c r="BN114" s="43">
        <f t="shared" si="180"/>
        <v>0</v>
      </c>
      <c r="BO114" s="43">
        <f t="shared" si="180"/>
        <v>0</v>
      </c>
      <c r="BP114" s="43">
        <f t="shared" si="180"/>
        <v>0</v>
      </c>
      <c r="BQ114" s="43">
        <f t="shared" si="180"/>
        <v>0</v>
      </c>
      <c r="BR114" s="43">
        <f t="shared" si="180"/>
        <v>0</v>
      </c>
      <c r="BS114" s="43">
        <f t="shared" si="180"/>
        <v>0</v>
      </c>
      <c r="BT114" s="43">
        <f t="shared" si="180"/>
        <v>0</v>
      </c>
      <c r="BU114" s="43">
        <f t="shared" si="180"/>
        <v>0</v>
      </c>
      <c r="BV114" s="43">
        <f t="shared" si="180"/>
        <v>0</v>
      </c>
      <c r="BW114" s="43">
        <f t="shared" si="180"/>
        <v>0</v>
      </c>
      <c r="BX114" s="43">
        <f t="shared" si="180"/>
        <v>0</v>
      </c>
      <c r="BY114" s="43">
        <f t="shared" si="180"/>
        <v>0</v>
      </c>
      <c r="BZ114" s="43">
        <f t="shared" si="180"/>
        <v>0</v>
      </c>
      <c r="CA114" s="43">
        <f t="shared" si="180"/>
        <v>0</v>
      </c>
      <c r="CB114" s="43">
        <f t="shared" si="180"/>
        <v>0</v>
      </c>
      <c r="CC114" s="43">
        <f t="shared" si="180"/>
        <v>0</v>
      </c>
      <c r="CD114" s="43">
        <f t="shared" si="180"/>
        <v>0</v>
      </c>
      <c r="CE114" s="43">
        <f t="shared" si="180"/>
        <v>0</v>
      </c>
      <c r="CF114" s="43">
        <f t="shared" si="180"/>
        <v>0</v>
      </c>
      <c r="CG114" s="43">
        <f t="shared" si="180"/>
        <v>0</v>
      </c>
      <c r="CH114" s="43">
        <f t="shared" si="180"/>
        <v>0</v>
      </c>
      <c r="CI114" s="43">
        <f t="shared" si="180"/>
        <v>0</v>
      </c>
      <c r="CJ114" s="43">
        <f t="shared" si="180"/>
        <v>0</v>
      </c>
      <c r="CK114" s="43">
        <f t="shared" si="180"/>
        <v>0</v>
      </c>
      <c r="CL114" s="43">
        <f t="shared" si="178"/>
        <v>0</v>
      </c>
      <c r="CM114" s="43">
        <f t="shared" si="178"/>
        <v>0</v>
      </c>
      <c r="CN114" s="43">
        <f t="shared" si="178"/>
        <v>0</v>
      </c>
      <c r="CO114" s="43">
        <f t="shared" si="178"/>
        <v>0</v>
      </c>
      <c r="CP114" s="43">
        <f t="shared" si="178"/>
        <v>0</v>
      </c>
      <c r="CQ114" s="43">
        <f t="shared" si="178"/>
        <v>0</v>
      </c>
      <c r="CR114" s="43">
        <f t="shared" ref="CR114:CY114" si="181">SUM(CR115:CR117)</f>
        <v>0</v>
      </c>
      <c r="CS114" s="43">
        <f t="shared" si="181"/>
        <v>0</v>
      </c>
      <c r="CT114" s="43">
        <f t="shared" si="181"/>
        <v>0</v>
      </c>
      <c r="CU114" s="43">
        <f t="shared" si="181"/>
        <v>0</v>
      </c>
      <c r="CV114" s="43">
        <f t="shared" si="181"/>
        <v>0</v>
      </c>
      <c r="CW114" s="43">
        <f t="shared" si="181"/>
        <v>0</v>
      </c>
      <c r="CX114" s="43">
        <f t="shared" si="181"/>
        <v>0</v>
      </c>
      <c r="CY114" s="43">
        <f t="shared" si="181"/>
        <v>0</v>
      </c>
      <c r="CZ114" s="61"/>
      <c r="DA114" s="65"/>
    </row>
    <row r="115" spans="1:105" s="39" customFormat="1">
      <c r="A115" s="32" t="s">
        <v>417</v>
      </c>
      <c r="B115" s="33" t="s">
        <v>388</v>
      </c>
      <c r="C115" s="40" t="s">
        <v>362</v>
      </c>
      <c r="D115" s="40" t="s">
        <v>362</v>
      </c>
      <c r="E115" s="40" t="s">
        <v>362</v>
      </c>
      <c r="F115" s="40" t="s">
        <v>362</v>
      </c>
      <c r="G115" s="40" t="s">
        <v>362</v>
      </c>
      <c r="H115" s="40" t="s">
        <v>362</v>
      </c>
      <c r="I115" s="40" t="s">
        <v>362</v>
      </c>
      <c r="J115" s="40" t="s">
        <v>362</v>
      </c>
      <c r="K115" s="40" t="s">
        <v>362</v>
      </c>
      <c r="L115" s="40" t="s">
        <v>362</v>
      </c>
      <c r="M115" s="40">
        <v>0</v>
      </c>
      <c r="N115" s="40">
        <v>0</v>
      </c>
      <c r="O115" s="40">
        <v>0</v>
      </c>
      <c r="P115" s="40">
        <v>0</v>
      </c>
      <c r="Q115" s="40">
        <v>0</v>
      </c>
      <c r="R115" s="40">
        <v>0</v>
      </c>
      <c r="S115" s="40">
        <v>0</v>
      </c>
      <c r="T115" s="40" t="s">
        <v>362</v>
      </c>
      <c r="U115" s="40" t="s">
        <v>362</v>
      </c>
      <c r="V115" s="40" t="s">
        <v>362</v>
      </c>
      <c r="W115" s="40" t="s">
        <v>362</v>
      </c>
      <c r="X115" s="40" t="s">
        <v>362</v>
      </c>
      <c r="Y115" s="40" t="s">
        <v>362</v>
      </c>
      <c r="Z115" s="40" t="s">
        <v>362</v>
      </c>
      <c r="AA115" s="40">
        <v>0</v>
      </c>
      <c r="AB115" s="40">
        <v>0</v>
      </c>
      <c r="AC115" s="40">
        <v>0</v>
      </c>
      <c r="AD115" s="40">
        <v>0</v>
      </c>
      <c r="AE115" s="40">
        <v>0</v>
      </c>
      <c r="AF115" s="40">
        <v>0</v>
      </c>
      <c r="AG115" s="40">
        <v>0</v>
      </c>
      <c r="AH115" s="40" t="s">
        <v>362</v>
      </c>
      <c r="AI115" s="40" t="s">
        <v>362</v>
      </c>
      <c r="AJ115" s="40" t="s">
        <v>362</v>
      </c>
      <c r="AK115" s="40" t="s">
        <v>362</v>
      </c>
      <c r="AL115" s="40" t="s">
        <v>362</v>
      </c>
      <c r="AM115" s="40" t="s">
        <v>362</v>
      </c>
      <c r="AN115" s="40" t="s">
        <v>362</v>
      </c>
      <c r="AO115" s="40">
        <v>0</v>
      </c>
      <c r="AP115" s="40">
        <v>0</v>
      </c>
      <c r="AQ115" s="40">
        <v>0</v>
      </c>
      <c r="AR115" s="40">
        <v>0</v>
      </c>
      <c r="AS115" s="40">
        <v>0</v>
      </c>
      <c r="AT115" s="40">
        <v>0</v>
      </c>
      <c r="AU115" s="40">
        <v>0</v>
      </c>
      <c r="AV115" s="40" t="s">
        <v>362</v>
      </c>
      <c r="AW115" s="40" t="s">
        <v>362</v>
      </c>
      <c r="AX115" s="40" t="s">
        <v>362</v>
      </c>
      <c r="AY115" s="40" t="s">
        <v>362</v>
      </c>
      <c r="AZ115" s="40" t="s">
        <v>362</v>
      </c>
      <c r="BA115" s="40" t="s">
        <v>362</v>
      </c>
      <c r="BB115" s="40" t="s">
        <v>362</v>
      </c>
      <c r="BC115" s="40">
        <v>0</v>
      </c>
      <c r="BD115" s="40">
        <v>0</v>
      </c>
      <c r="BE115" s="40">
        <v>0</v>
      </c>
      <c r="BF115" s="40">
        <v>0</v>
      </c>
      <c r="BG115" s="40">
        <v>0</v>
      </c>
      <c r="BH115" s="40">
        <v>0</v>
      </c>
      <c r="BI115" s="40">
        <v>0</v>
      </c>
      <c r="BJ115" s="40" t="s">
        <v>362</v>
      </c>
      <c r="BK115" s="40" t="s">
        <v>362</v>
      </c>
      <c r="BL115" s="40" t="s">
        <v>362</v>
      </c>
      <c r="BM115" s="40" t="s">
        <v>362</v>
      </c>
      <c r="BN115" s="40" t="s">
        <v>362</v>
      </c>
      <c r="BO115" s="40" t="s">
        <v>362</v>
      </c>
      <c r="BP115" s="40" t="s">
        <v>362</v>
      </c>
      <c r="BQ115" s="40">
        <v>0</v>
      </c>
      <c r="BR115" s="40">
        <v>0</v>
      </c>
      <c r="BS115" s="40">
        <v>0</v>
      </c>
      <c r="BT115" s="40">
        <v>0</v>
      </c>
      <c r="BU115" s="40">
        <v>0</v>
      </c>
      <c r="BV115" s="40">
        <v>0</v>
      </c>
      <c r="BW115" s="40">
        <v>0</v>
      </c>
      <c r="BX115" s="40" t="s">
        <v>362</v>
      </c>
      <c r="BY115" s="40" t="s">
        <v>362</v>
      </c>
      <c r="BZ115" s="40" t="s">
        <v>362</v>
      </c>
      <c r="CA115" s="40" t="s">
        <v>362</v>
      </c>
      <c r="CB115" s="40" t="s">
        <v>362</v>
      </c>
      <c r="CC115" s="40" t="s">
        <v>362</v>
      </c>
      <c r="CD115" s="40" t="s">
        <v>362</v>
      </c>
      <c r="CE115" s="40">
        <v>0</v>
      </c>
      <c r="CF115" s="40">
        <v>0</v>
      </c>
      <c r="CG115" s="40">
        <v>0</v>
      </c>
      <c r="CH115" s="40">
        <v>0</v>
      </c>
      <c r="CI115" s="40">
        <v>0</v>
      </c>
      <c r="CJ115" s="40">
        <v>0</v>
      </c>
      <c r="CK115" s="40">
        <v>0</v>
      </c>
      <c r="CL115" s="40" t="s">
        <v>362</v>
      </c>
      <c r="CM115" s="40" t="s">
        <v>362</v>
      </c>
      <c r="CN115" s="40" t="s">
        <v>362</v>
      </c>
      <c r="CO115" s="40" t="s">
        <v>362</v>
      </c>
      <c r="CP115" s="40" t="s">
        <v>362</v>
      </c>
      <c r="CQ115" s="40" t="s">
        <v>362</v>
      </c>
      <c r="CR115" s="40" t="s">
        <v>362</v>
      </c>
      <c r="CS115" s="40">
        <v>0</v>
      </c>
      <c r="CT115" s="40">
        <v>0</v>
      </c>
      <c r="CU115" s="40">
        <v>0</v>
      </c>
      <c r="CV115" s="40">
        <v>0</v>
      </c>
      <c r="CW115" s="40">
        <v>0</v>
      </c>
      <c r="CX115" s="40">
        <v>0</v>
      </c>
      <c r="CY115" s="40">
        <v>0</v>
      </c>
      <c r="CZ115" s="44"/>
      <c r="DA115" s="40" t="s">
        <v>362</v>
      </c>
    </row>
    <row r="116" spans="1:105" s="39" customFormat="1">
      <c r="A116" s="32" t="s">
        <v>417</v>
      </c>
      <c r="B116" s="33" t="s">
        <v>388</v>
      </c>
      <c r="C116" s="40" t="s">
        <v>362</v>
      </c>
      <c r="D116" s="40" t="s">
        <v>362</v>
      </c>
      <c r="E116" s="40" t="s">
        <v>362</v>
      </c>
      <c r="F116" s="40" t="s">
        <v>362</v>
      </c>
      <c r="G116" s="40" t="s">
        <v>362</v>
      </c>
      <c r="H116" s="40" t="s">
        <v>362</v>
      </c>
      <c r="I116" s="40" t="s">
        <v>362</v>
      </c>
      <c r="J116" s="40" t="s">
        <v>362</v>
      </c>
      <c r="K116" s="40" t="s">
        <v>362</v>
      </c>
      <c r="L116" s="40" t="s">
        <v>362</v>
      </c>
      <c r="M116" s="40">
        <v>0</v>
      </c>
      <c r="N116" s="40">
        <v>0</v>
      </c>
      <c r="O116" s="40">
        <v>0</v>
      </c>
      <c r="P116" s="40">
        <v>0</v>
      </c>
      <c r="Q116" s="40">
        <v>0</v>
      </c>
      <c r="R116" s="40">
        <v>0</v>
      </c>
      <c r="S116" s="40">
        <v>0</v>
      </c>
      <c r="T116" s="40" t="s">
        <v>362</v>
      </c>
      <c r="U116" s="40" t="s">
        <v>362</v>
      </c>
      <c r="V116" s="40" t="s">
        <v>362</v>
      </c>
      <c r="W116" s="40" t="s">
        <v>362</v>
      </c>
      <c r="X116" s="40" t="s">
        <v>362</v>
      </c>
      <c r="Y116" s="40" t="s">
        <v>362</v>
      </c>
      <c r="Z116" s="40" t="s">
        <v>362</v>
      </c>
      <c r="AA116" s="40">
        <v>0</v>
      </c>
      <c r="AB116" s="40">
        <v>0</v>
      </c>
      <c r="AC116" s="40">
        <v>0</v>
      </c>
      <c r="AD116" s="40">
        <v>0</v>
      </c>
      <c r="AE116" s="40">
        <v>0</v>
      </c>
      <c r="AF116" s="40">
        <v>0</v>
      </c>
      <c r="AG116" s="40">
        <v>0</v>
      </c>
      <c r="AH116" s="40" t="s">
        <v>362</v>
      </c>
      <c r="AI116" s="40" t="s">
        <v>362</v>
      </c>
      <c r="AJ116" s="40" t="s">
        <v>362</v>
      </c>
      <c r="AK116" s="40" t="s">
        <v>362</v>
      </c>
      <c r="AL116" s="40" t="s">
        <v>362</v>
      </c>
      <c r="AM116" s="40" t="s">
        <v>362</v>
      </c>
      <c r="AN116" s="40" t="s">
        <v>362</v>
      </c>
      <c r="AO116" s="40">
        <v>0</v>
      </c>
      <c r="AP116" s="40">
        <v>0</v>
      </c>
      <c r="AQ116" s="40">
        <v>0</v>
      </c>
      <c r="AR116" s="40">
        <v>0</v>
      </c>
      <c r="AS116" s="40">
        <v>0</v>
      </c>
      <c r="AT116" s="40">
        <v>0</v>
      </c>
      <c r="AU116" s="40">
        <v>0</v>
      </c>
      <c r="AV116" s="40" t="s">
        <v>362</v>
      </c>
      <c r="AW116" s="40" t="s">
        <v>362</v>
      </c>
      <c r="AX116" s="40" t="s">
        <v>362</v>
      </c>
      <c r="AY116" s="40" t="s">
        <v>362</v>
      </c>
      <c r="AZ116" s="40" t="s">
        <v>362</v>
      </c>
      <c r="BA116" s="40" t="s">
        <v>362</v>
      </c>
      <c r="BB116" s="40" t="s">
        <v>362</v>
      </c>
      <c r="BC116" s="40">
        <v>0</v>
      </c>
      <c r="BD116" s="40">
        <v>0</v>
      </c>
      <c r="BE116" s="40">
        <v>0</v>
      </c>
      <c r="BF116" s="40">
        <v>0</v>
      </c>
      <c r="BG116" s="40">
        <v>0</v>
      </c>
      <c r="BH116" s="40">
        <v>0</v>
      </c>
      <c r="BI116" s="40">
        <v>0</v>
      </c>
      <c r="BJ116" s="40" t="s">
        <v>362</v>
      </c>
      <c r="BK116" s="40" t="s">
        <v>362</v>
      </c>
      <c r="BL116" s="40" t="s">
        <v>362</v>
      </c>
      <c r="BM116" s="40" t="s">
        <v>362</v>
      </c>
      <c r="BN116" s="40" t="s">
        <v>362</v>
      </c>
      <c r="BO116" s="40" t="s">
        <v>362</v>
      </c>
      <c r="BP116" s="40" t="s">
        <v>362</v>
      </c>
      <c r="BQ116" s="40">
        <v>0</v>
      </c>
      <c r="BR116" s="40">
        <v>0</v>
      </c>
      <c r="BS116" s="40">
        <v>0</v>
      </c>
      <c r="BT116" s="40">
        <v>0</v>
      </c>
      <c r="BU116" s="40">
        <v>0</v>
      </c>
      <c r="BV116" s="40">
        <v>0</v>
      </c>
      <c r="BW116" s="40">
        <v>0</v>
      </c>
      <c r="BX116" s="40" t="s">
        <v>362</v>
      </c>
      <c r="BY116" s="40" t="s">
        <v>362</v>
      </c>
      <c r="BZ116" s="40" t="s">
        <v>362</v>
      </c>
      <c r="CA116" s="40" t="s">
        <v>362</v>
      </c>
      <c r="CB116" s="40" t="s">
        <v>362</v>
      </c>
      <c r="CC116" s="40" t="s">
        <v>362</v>
      </c>
      <c r="CD116" s="40" t="s">
        <v>362</v>
      </c>
      <c r="CE116" s="40">
        <v>0</v>
      </c>
      <c r="CF116" s="40">
        <v>0</v>
      </c>
      <c r="CG116" s="40">
        <v>0</v>
      </c>
      <c r="CH116" s="40">
        <v>0</v>
      </c>
      <c r="CI116" s="40">
        <v>0</v>
      </c>
      <c r="CJ116" s="40">
        <v>0</v>
      </c>
      <c r="CK116" s="40">
        <v>0</v>
      </c>
      <c r="CL116" s="40" t="s">
        <v>362</v>
      </c>
      <c r="CM116" s="40" t="s">
        <v>362</v>
      </c>
      <c r="CN116" s="40" t="s">
        <v>362</v>
      </c>
      <c r="CO116" s="40" t="s">
        <v>362</v>
      </c>
      <c r="CP116" s="40" t="s">
        <v>362</v>
      </c>
      <c r="CQ116" s="40" t="s">
        <v>362</v>
      </c>
      <c r="CR116" s="40" t="s">
        <v>362</v>
      </c>
      <c r="CS116" s="40">
        <v>0</v>
      </c>
      <c r="CT116" s="40">
        <v>0</v>
      </c>
      <c r="CU116" s="40">
        <v>0</v>
      </c>
      <c r="CV116" s="40">
        <v>0</v>
      </c>
      <c r="CW116" s="40">
        <v>0</v>
      </c>
      <c r="CX116" s="40">
        <v>0</v>
      </c>
      <c r="CY116" s="40">
        <v>0</v>
      </c>
      <c r="CZ116" s="44"/>
      <c r="DA116" s="40" t="s">
        <v>362</v>
      </c>
    </row>
    <row r="117" spans="1:105" s="39" customFormat="1">
      <c r="A117" s="32" t="s">
        <v>0</v>
      </c>
      <c r="B117" s="32" t="s">
        <v>0</v>
      </c>
      <c r="C117" s="40" t="s">
        <v>362</v>
      </c>
      <c r="D117" s="40" t="s">
        <v>362</v>
      </c>
      <c r="E117" s="40" t="s">
        <v>362</v>
      </c>
      <c r="F117" s="40" t="s">
        <v>362</v>
      </c>
      <c r="G117" s="40" t="s">
        <v>362</v>
      </c>
      <c r="H117" s="40" t="s">
        <v>362</v>
      </c>
      <c r="I117" s="40" t="s">
        <v>362</v>
      </c>
      <c r="J117" s="40" t="s">
        <v>362</v>
      </c>
      <c r="K117" s="40" t="s">
        <v>362</v>
      </c>
      <c r="L117" s="40" t="s">
        <v>362</v>
      </c>
      <c r="M117" s="40">
        <v>0</v>
      </c>
      <c r="N117" s="40">
        <v>0</v>
      </c>
      <c r="O117" s="40">
        <v>0</v>
      </c>
      <c r="P117" s="40">
        <v>0</v>
      </c>
      <c r="Q117" s="40">
        <v>0</v>
      </c>
      <c r="R117" s="40">
        <v>0</v>
      </c>
      <c r="S117" s="40">
        <v>0</v>
      </c>
      <c r="T117" s="40" t="s">
        <v>362</v>
      </c>
      <c r="U117" s="40" t="s">
        <v>362</v>
      </c>
      <c r="V117" s="40" t="s">
        <v>362</v>
      </c>
      <c r="W117" s="40" t="s">
        <v>362</v>
      </c>
      <c r="X117" s="40" t="s">
        <v>362</v>
      </c>
      <c r="Y117" s="40" t="s">
        <v>362</v>
      </c>
      <c r="Z117" s="40" t="s">
        <v>362</v>
      </c>
      <c r="AA117" s="40">
        <v>0</v>
      </c>
      <c r="AB117" s="40">
        <v>0</v>
      </c>
      <c r="AC117" s="40">
        <v>0</v>
      </c>
      <c r="AD117" s="40">
        <v>0</v>
      </c>
      <c r="AE117" s="40">
        <v>0</v>
      </c>
      <c r="AF117" s="40">
        <v>0</v>
      </c>
      <c r="AG117" s="40">
        <v>0</v>
      </c>
      <c r="AH117" s="40" t="s">
        <v>362</v>
      </c>
      <c r="AI117" s="40" t="s">
        <v>362</v>
      </c>
      <c r="AJ117" s="40" t="s">
        <v>362</v>
      </c>
      <c r="AK117" s="40" t="s">
        <v>362</v>
      </c>
      <c r="AL117" s="40" t="s">
        <v>362</v>
      </c>
      <c r="AM117" s="40" t="s">
        <v>362</v>
      </c>
      <c r="AN117" s="40" t="s">
        <v>362</v>
      </c>
      <c r="AO117" s="40">
        <v>0</v>
      </c>
      <c r="AP117" s="40">
        <v>0</v>
      </c>
      <c r="AQ117" s="40">
        <v>0</v>
      </c>
      <c r="AR117" s="40">
        <v>0</v>
      </c>
      <c r="AS117" s="40">
        <v>0</v>
      </c>
      <c r="AT117" s="40">
        <v>0</v>
      </c>
      <c r="AU117" s="40">
        <v>0</v>
      </c>
      <c r="AV117" s="40" t="s">
        <v>362</v>
      </c>
      <c r="AW117" s="40" t="s">
        <v>362</v>
      </c>
      <c r="AX117" s="40" t="s">
        <v>362</v>
      </c>
      <c r="AY117" s="40" t="s">
        <v>362</v>
      </c>
      <c r="AZ117" s="40" t="s">
        <v>362</v>
      </c>
      <c r="BA117" s="40" t="s">
        <v>362</v>
      </c>
      <c r="BB117" s="40" t="s">
        <v>362</v>
      </c>
      <c r="BC117" s="40">
        <v>0</v>
      </c>
      <c r="BD117" s="40">
        <v>0</v>
      </c>
      <c r="BE117" s="40">
        <v>0</v>
      </c>
      <c r="BF117" s="40">
        <v>0</v>
      </c>
      <c r="BG117" s="40">
        <v>0</v>
      </c>
      <c r="BH117" s="40">
        <v>0</v>
      </c>
      <c r="BI117" s="40">
        <v>0</v>
      </c>
      <c r="BJ117" s="40" t="s">
        <v>362</v>
      </c>
      <c r="BK117" s="40" t="s">
        <v>362</v>
      </c>
      <c r="BL117" s="40" t="s">
        <v>362</v>
      </c>
      <c r="BM117" s="40" t="s">
        <v>362</v>
      </c>
      <c r="BN117" s="40" t="s">
        <v>362</v>
      </c>
      <c r="BO117" s="40" t="s">
        <v>362</v>
      </c>
      <c r="BP117" s="40" t="s">
        <v>362</v>
      </c>
      <c r="BQ117" s="40">
        <v>0</v>
      </c>
      <c r="BR117" s="40">
        <v>0</v>
      </c>
      <c r="BS117" s="40">
        <v>0</v>
      </c>
      <c r="BT117" s="40">
        <v>0</v>
      </c>
      <c r="BU117" s="40">
        <v>0</v>
      </c>
      <c r="BV117" s="40">
        <v>0</v>
      </c>
      <c r="BW117" s="40">
        <v>0</v>
      </c>
      <c r="BX117" s="40" t="s">
        <v>362</v>
      </c>
      <c r="BY117" s="40" t="s">
        <v>362</v>
      </c>
      <c r="BZ117" s="40" t="s">
        <v>362</v>
      </c>
      <c r="CA117" s="40" t="s">
        <v>362</v>
      </c>
      <c r="CB117" s="40" t="s">
        <v>362</v>
      </c>
      <c r="CC117" s="40" t="s">
        <v>362</v>
      </c>
      <c r="CD117" s="40" t="s">
        <v>362</v>
      </c>
      <c r="CE117" s="40">
        <v>0</v>
      </c>
      <c r="CF117" s="40">
        <v>0</v>
      </c>
      <c r="CG117" s="40">
        <v>0</v>
      </c>
      <c r="CH117" s="40">
        <v>0</v>
      </c>
      <c r="CI117" s="40">
        <v>0</v>
      </c>
      <c r="CJ117" s="40">
        <v>0</v>
      </c>
      <c r="CK117" s="40">
        <v>0</v>
      </c>
      <c r="CL117" s="40" t="s">
        <v>362</v>
      </c>
      <c r="CM117" s="40" t="s">
        <v>362</v>
      </c>
      <c r="CN117" s="40" t="s">
        <v>362</v>
      </c>
      <c r="CO117" s="40" t="s">
        <v>362</v>
      </c>
      <c r="CP117" s="40" t="s">
        <v>362</v>
      </c>
      <c r="CQ117" s="40" t="s">
        <v>362</v>
      </c>
      <c r="CR117" s="40" t="s">
        <v>362</v>
      </c>
      <c r="CS117" s="40">
        <v>0</v>
      </c>
      <c r="CT117" s="40">
        <v>0</v>
      </c>
      <c r="CU117" s="40">
        <v>0</v>
      </c>
      <c r="CV117" s="40">
        <v>0</v>
      </c>
      <c r="CW117" s="40">
        <v>0</v>
      </c>
      <c r="CX117" s="40">
        <v>0</v>
      </c>
      <c r="CY117" s="40">
        <v>0</v>
      </c>
      <c r="CZ117" s="44"/>
      <c r="DA117" s="40" t="s">
        <v>362</v>
      </c>
    </row>
    <row r="118" spans="1:105" s="42" customFormat="1" ht="47.25">
      <c r="A118" s="24" t="s">
        <v>419</v>
      </c>
      <c r="B118" s="31" t="s">
        <v>420</v>
      </c>
      <c r="C118" s="51"/>
      <c r="D118" s="43">
        <f t="shared" ref="D118:E118" si="182">SUM(D119:D121)</f>
        <v>0</v>
      </c>
      <c r="E118" s="43">
        <f t="shared" si="182"/>
        <v>0</v>
      </c>
      <c r="F118" s="43">
        <f t="shared" ref="F118:CQ118" si="183">SUM(F119:F121)</f>
        <v>0</v>
      </c>
      <c r="G118" s="43">
        <f t="shared" si="183"/>
        <v>0</v>
      </c>
      <c r="H118" s="43">
        <f t="shared" si="183"/>
        <v>0</v>
      </c>
      <c r="I118" s="43">
        <f t="shared" si="183"/>
        <v>0</v>
      </c>
      <c r="J118" s="43">
        <f t="shared" si="183"/>
        <v>0</v>
      </c>
      <c r="K118" s="43">
        <f t="shared" si="183"/>
        <v>0</v>
      </c>
      <c r="L118" s="43">
        <f t="shared" si="183"/>
        <v>0</v>
      </c>
      <c r="M118" s="43">
        <f t="shared" si="183"/>
        <v>0</v>
      </c>
      <c r="N118" s="43">
        <f t="shared" si="183"/>
        <v>0</v>
      </c>
      <c r="O118" s="43">
        <f t="shared" si="183"/>
        <v>0</v>
      </c>
      <c r="P118" s="43">
        <f t="shared" si="183"/>
        <v>0</v>
      </c>
      <c r="Q118" s="43">
        <f t="shared" si="183"/>
        <v>0</v>
      </c>
      <c r="R118" s="43">
        <f t="shared" si="183"/>
        <v>0</v>
      </c>
      <c r="S118" s="43">
        <f t="shared" si="183"/>
        <v>0</v>
      </c>
      <c r="T118" s="43">
        <f t="shared" ref="T118:AG118" si="184">SUM(T119:T121)</f>
        <v>0</v>
      </c>
      <c r="U118" s="43">
        <f t="shared" si="184"/>
        <v>0</v>
      </c>
      <c r="V118" s="43">
        <f t="shared" si="184"/>
        <v>0</v>
      </c>
      <c r="W118" s="43">
        <f t="shared" si="184"/>
        <v>0</v>
      </c>
      <c r="X118" s="43">
        <f t="shared" si="184"/>
        <v>0</v>
      </c>
      <c r="Y118" s="43">
        <f t="shared" si="184"/>
        <v>0</v>
      </c>
      <c r="Z118" s="43">
        <f t="shared" si="184"/>
        <v>0</v>
      </c>
      <c r="AA118" s="43">
        <f t="shared" si="184"/>
        <v>0</v>
      </c>
      <c r="AB118" s="43">
        <f t="shared" si="184"/>
        <v>0</v>
      </c>
      <c r="AC118" s="43">
        <f t="shared" si="184"/>
        <v>0</v>
      </c>
      <c r="AD118" s="43">
        <f t="shared" si="184"/>
        <v>0</v>
      </c>
      <c r="AE118" s="43">
        <f t="shared" si="184"/>
        <v>0</v>
      </c>
      <c r="AF118" s="43">
        <f t="shared" si="184"/>
        <v>0</v>
      </c>
      <c r="AG118" s="43">
        <f t="shared" si="184"/>
        <v>0</v>
      </c>
      <c r="AH118" s="43">
        <f t="shared" ref="AH118:CK118" si="185">SUM(AH119:AH121)</f>
        <v>0</v>
      </c>
      <c r="AI118" s="43">
        <f t="shared" si="185"/>
        <v>0</v>
      </c>
      <c r="AJ118" s="43">
        <f t="shared" si="185"/>
        <v>0</v>
      </c>
      <c r="AK118" s="43">
        <f t="shared" si="185"/>
        <v>0</v>
      </c>
      <c r="AL118" s="43">
        <f t="shared" si="185"/>
        <v>0</v>
      </c>
      <c r="AM118" s="43">
        <f t="shared" si="185"/>
        <v>0</v>
      </c>
      <c r="AN118" s="43">
        <f t="shared" si="185"/>
        <v>0</v>
      </c>
      <c r="AO118" s="43">
        <f t="shared" si="185"/>
        <v>0</v>
      </c>
      <c r="AP118" s="43">
        <f t="shared" si="185"/>
        <v>0</v>
      </c>
      <c r="AQ118" s="43">
        <f t="shared" si="185"/>
        <v>0</v>
      </c>
      <c r="AR118" s="43">
        <f t="shared" si="185"/>
        <v>0</v>
      </c>
      <c r="AS118" s="43">
        <f t="shared" si="185"/>
        <v>0</v>
      </c>
      <c r="AT118" s="43">
        <f t="shared" si="185"/>
        <v>0</v>
      </c>
      <c r="AU118" s="43">
        <f t="shared" si="185"/>
        <v>0</v>
      </c>
      <c r="AV118" s="43">
        <f t="shared" si="185"/>
        <v>0</v>
      </c>
      <c r="AW118" s="43">
        <f t="shared" si="185"/>
        <v>0</v>
      </c>
      <c r="AX118" s="43">
        <f t="shared" si="185"/>
        <v>0</v>
      </c>
      <c r="AY118" s="43">
        <f t="shared" si="185"/>
        <v>0</v>
      </c>
      <c r="AZ118" s="43">
        <f t="shared" si="185"/>
        <v>0</v>
      </c>
      <c r="BA118" s="43">
        <f t="shared" si="185"/>
        <v>0</v>
      </c>
      <c r="BB118" s="43">
        <f t="shared" si="185"/>
        <v>0</v>
      </c>
      <c r="BC118" s="43">
        <f t="shared" si="185"/>
        <v>0</v>
      </c>
      <c r="BD118" s="43">
        <f t="shared" si="185"/>
        <v>0</v>
      </c>
      <c r="BE118" s="43">
        <f t="shared" si="185"/>
        <v>0</v>
      </c>
      <c r="BF118" s="43">
        <f t="shared" si="185"/>
        <v>0</v>
      </c>
      <c r="BG118" s="43">
        <f t="shared" si="185"/>
        <v>0</v>
      </c>
      <c r="BH118" s="43">
        <f t="shared" si="185"/>
        <v>0</v>
      </c>
      <c r="BI118" s="43">
        <f t="shared" si="185"/>
        <v>0</v>
      </c>
      <c r="BJ118" s="43">
        <f t="shared" si="185"/>
        <v>0</v>
      </c>
      <c r="BK118" s="43">
        <f t="shared" si="185"/>
        <v>0</v>
      </c>
      <c r="BL118" s="43">
        <f t="shared" si="185"/>
        <v>0</v>
      </c>
      <c r="BM118" s="43">
        <f t="shared" si="185"/>
        <v>0</v>
      </c>
      <c r="BN118" s="43">
        <f t="shared" si="185"/>
        <v>0</v>
      </c>
      <c r="BO118" s="43">
        <f t="shared" si="185"/>
        <v>0</v>
      </c>
      <c r="BP118" s="43">
        <f t="shared" si="185"/>
        <v>0</v>
      </c>
      <c r="BQ118" s="43">
        <f t="shared" si="185"/>
        <v>0</v>
      </c>
      <c r="BR118" s="43">
        <f t="shared" si="185"/>
        <v>0</v>
      </c>
      <c r="BS118" s="43">
        <f t="shared" si="185"/>
        <v>0</v>
      </c>
      <c r="BT118" s="43">
        <f t="shared" si="185"/>
        <v>0</v>
      </c>
      <c r="BU118" s="43">
        <f t="shared" si="185"/>
        <v>0</v>
      </c>
      <c r="BV118" s="43">
        <f t="shared" si="185"/>
        <v>0</v>
      </c>
      <c r="BW118" s="43">
        <f t="shared" si="185"/>
        <v>0</v>
      </c>
      <c r="BX118" s="43">
        <f t="shared" si="185"/>
        <v>0</v>
      </c>
      <c r="BY118" s="43">
        <f t="shared" si="185"/>
        <v>0</v>
      </c>
      <c r="BZ118" s="43">
        <f t="shared" si="185"/>
        <v>0</v>
      </c>
      <c r="CA118" s="43">
        <f t="shared" si="185"/>
        <v>0</v>
      </c>
      <c r="CB118" s="43">
        <f t="shared" si="185"/>
        <v>0</v>
      </c>
      <c r="CC118" s="43">
        <f t="shared" si="185"/>
        <v>0</v>
      </c>
      <c r="CD118" s="43">
        <f t="shared" si="185"/>
        <v>0</v>
      </c>
      <c r="CE118" s="43">
        <f t="shared" si="185"/>
        <v>0</v>
      </c>
      <c r="CF118" s="43">
        <f t="shared" si="185"/>
        <v>0</v>
      </c>
      <c r="CG118" s="43">
        <f t="shared" si="185"/>
        <v>0</v>
      </c>
      <c r="CH118" s="43">
        <f t="shared" si="185"/>
        <v>0</v>
      </c>
      <c r="CI118" s="43">
        <f t="shared" si="185"/>
        <v>0</v>
      </c>
      <c r="CJ118" s="43">
        <f t="shared" si="185"/>
        <v>0</v>
      </c>
      <c r="CK118" s="43">
        <f t="shared" si="185"/>
        <v>0</v>
      </c>
      <c r="CL118" s="43">
        <f t="shared" si="183"/>
        <v>0</v>
      </c>
      <c r="CM118" s="43">
        <f t="shared" si="183"/>
        <v>0</v>
      </c>
      <c r="CN118" s="43">
        <f t="shared" si="183"/>
        <v>0</v>
      </c>
      <c r="CO118" s="43">
        <f t="shared" si="183"/>
        <v>0</v>
      </c>
      <c r="CP118" s="43">
        <f t="shared" si="183"/>
        <v>0</v>
      </c>
      <c r="CQ118" s="43">
        <f t="shared" si="183"/>
        <v>0</v>
      </c>
      <c r="CR118" s="43">
        <f t="shared" ref="CR118:CY118" si="186">SUM(CR119:CR121)</f>
        <v>0</v>
      </c>
      <c r="CS118" s="43">
        <f t="shared" si="186"/>
        <v>0</v>
      </c>
      <c r="CT118" s="43">
        <f t="shared" si="186"/>
        <v>0</v>
      </c>
      <c r="CU118" s="43">
        <f t="shared" si="186"/>
        <v>0</v>
      </c>
      <c r="CV118" s="43">
        <f t="shared" si="186"/>
        <v>0</v>
      </c>
      <c r="CW118" s="43">
        <f t="shared" si="186"/>
        <v>0</v>
      </c>
      <c r="CX118" s="43">
        <f t="shared" si="186"/>
        <v>0</v>
      </c>
      <c r="CY118" s="43">
        <f t="shared" si="186"/>
        <v>0</v>
      </c>
      <c r="CZ118" s="61"/>
      <c r="DA118" s="65"/>
    </row>
    <row r="119" spans="1:105" s="39" customFormat="1">
      <c r="A119" s="32" t="s">
        <v>419</v>
      </c>
      <c r="B119" s="33" t="s">
        <v>388</v>
      </c>
      <c r="C119" s="40" t="s">
        <v>362</v>
      </c>
      <c r="D119" s="40" t="s">
        <v>362</v>
      </c>
      <c r="E119" s="40" t="s">
        <v>362</v>
      </c>
      <c r="F119" s="40" t="s">
        <v>362</v>
      </c>
      <c r="G119" s="40" t="s">
        <v>362</v>
      </c>
      <c r="H119" s="40" t="s">
        <v>362</v>
      </c>
      <c r="I119" s="40" t="s">
        <v>362</v>
      </c>
      <c r="J119" s="40" t="s">
        <v>362</v>
      </c>
      <c r="K119" s="40" t="s">
        <v>362</v>
      </c>
      <c r="L119" s="40" t="s">
        <v>362</v>
      </c>
      <c r="M119" s="40">
        <v>0</v>
      </c>
      <c r="N119" s="40">
        <v>0</v>
      </c>
      <c r="O119" s="40">
        <v>0</v>
      </c>
      <c r="P119" s="40">
        <v>0</v>
      </c>
      <c r="Q119" s="40">
        <v>0</v>
      </c>
      <c r="R119" s="40">
        <v>0</v>
      </c>
      <c r="S119" s="40">
        <v>0</v>
      </c>
      <c r="T119" s="40" t="s">
        <v>362</v>
      </c>
      <c r="U119" s="40" t="s">
        <v>362</v>
      </c>
      <c r="V119" s="40" t="s">
        <v>362</v>
      </c>
      <c r="W119" s="40" t="s">
        <v>362</v>
      </c>
      <c r="X119" s="40" t="s">
        <v>362</v>
      </c>
      <c r="Y119" s="40" t="s">
        <v>362</v>
      </c>
      <c r="Z119" s="40" t="s">
        <v>362</v>
      </c>
      <c r="AA119" s="40">
        <v>0</v>
      </c>
      <c r="AB119" s="40">
        <v>0</v>
      </c>
      <c r="AC119" s="40">
        <v>0</v>
      </c>
      <c r="AD119" s="40">
        <v>0</v>
      </c>
      <c r="AE119" s="40">
        <v>0</v>
      </c>
      <c r="AF119" s="40">
        <v>0</v>
      </c>
      <c r="AG119" s="40">
        <v>0</v>
      </c>
      <c r="AH119" s="40" t="s">
        <v>362</v>
      </c>
      <c r="AI119" s="40" t="s">
        <v>362</v>
      </c>
      <c r="AJ119" s="40" t="s">
        <v>362</v>
      </c>
      <c r="AK119" s="40" t="s">
        <v>362</v>
      </c>
      <c r="AL119" s="40" t="s">
        <v>362</v>
      </c>
      <c r="AM119" s="40" t="s">
        <v>362</v>
      </c>
      <c r="AN119" s="40" t="s">
        <v>362</v>
      </c>
      <c r="AO119" s="40">
        <v>0</v>
      </c>
      <c r="AP119" s="40">
        <v>0</v>
      </c>
      <c r="AQ119" s="40">
        <v>0</v>
      </c>
      <c r="AR119" s="40">
        <v>0</v>
      </c>
      <c r="AS119" s="40">
        <v>0</v>
      </c>
      <c r="AT119" s="40">
        <v>0</v>
      </c>
      <c r="AU119" s="40">
        <v>0</v>
      </c>
      <c r="AV119" s="40" t="s">
        <v>362</v>
      </c>
      <c r="AW119" s="40" t="s">
        <v>362</v>
      </c>
      <c r="AX119" s="40" t="s">
        <v>362</v>
      </c>
      <c r="AY119" s="40" t="s">
        <v>362</v>
      </c>
      <c r="AZ119" s="40" t="s">
        <v>362</v>
      </c>
      <c r="BA119" s="40" t="s">
        <v>362</v>
      </c>
      <c r="BB119" s="40" t="s">
        <v>362</v>
      </c>
      <c r="BC119" s="40">
        <v>0</v>
      </c>
      <c r="BD119" s="40">
        <v>0</v>
      </c>
      <c r="BE119" s="40">
        <v>0</v>
      </c>
      <c r="BF119" s="40">
        <v>0</v>
      </c>
      <c r="BG119" s="40">
        <v>0</v>
      </c>
      <c r="BH119" s="40">
        <v>0</v>
      </c>
      <c r="BI119" s="40">
        <v>0</v>
      </c>
      <c r="BJ119" s="40" t="s">
        <v>362</v>
      </c>
      <c r="BK119" s="40" t="s">
        <v>362</v>
      </c>
      <c r="BL119" s="40" t="s">
        <v>362</v>
      </c>
      <c r="BM119" s="40" t="s">
        <v>362</v>
      </c>
      <c r="BN119" s="40" t="s">
        <v>362</v>
      </c>
      <c r="BO119" s="40" t="s">
        <v>362</v>
      </c>
      <c r="BP119" s="40" t="s">
        <v>362</v>
      </c>
      <c r="BQ119" s="40">
        <v>0</v>
      </c>
      <c r="BR119" s="40">
        <v>0</v>
      </c>
      <c r="BS119" s="40">
        <v>0</v>
      </c>
      <c r="BT119" s="40">
        <v>0</v>
      </c>
      <c r="BU119" s="40">
        <v>0</v>
      </c>
      <c r="BV119" s="40">
        <v>0</v>
      </c>
      <c r="BW119" s="40">
        <v>0</v>
      </c>
      <c r="BX119" s="40" t="s">
        <v>362</v>
      </c>
      <c r="BY119" s="40" t="s">
        <v>362</v>
      </c>
      <c r="BZ119" s="40" t="s">
        <v>362</v>
      </c>
      <c r="CA119" s="40" t="s">
        <v>362</v>
      </c>
      <c r="CB119" s="40" t="s">
        <v>362</v>
      </c>
      <c r="CC119" s="40" t="s">
        <v>362</v>
      </c>
      <c r="CD119" s="40" t="s">
        <v>362</v>
      </c>
      <c r="CE119" s="40">
        <v>0</v>
      </c>
      <c r="CF119" s="40">
        <v>0</v>
      </c>
      <c r="CG119" s="40">
        <v>0</v>
      </c>
      <c r="CH119" s="40">
        <v>0</v>
      </c>
      <c r="CI119" s="40">
        <v>0</v>
      </c>
      <c r="CJ119" s="40">
        <v>0</v>
      </c>
      <c r="CK119" s="40">
        <v>0</v>
      </c>
      <c r="CL119" s="40" t="s">
        <v>362</v>
      </c>
      <c r="CM119" s="40" t="s">
        <v>362</v>
      </c>
      <c r="CN119" s="40" t="s">
        <v>362</v>
      </c>
      <c r="CO119" s="40" t="s">
        <v>362</v>
      </c>
      <c r="CP119" s="40" t="s">
        <v>362</v>
      </c>
      <c r="CQ119" s="40" t="s">
        <v>362</v>
      </c>
      <c r="CR119" s="40" t="s">
        <v>362</v>
      </c>
      <c r="CS119" s="40">
        <v>0</v>
      </c>
      <c r="CT119" s="40">
        <v>0</v>
      </c>
      <c r="CU119" s="40">
        <v>0</v>
      </c>
      <c r="CV119" s="40">
        <v>0</v>
      </c>
      <c r="CW119" s="40">
        <v>0</v>
      </c>
      <c r="CX119" s="40">
        <v>0</v>
      </c>
      <c r="CY119" s="40">
        <v>0</v>
      </c>
      <c r="CZ119" s="44"/>
      <c r="DA119" s="40" t="s">
        <v>362</v>
      </c>
    </row>
    <row r="120" spans="1:105" s="39" customFormat="1">
      <c r="A120" s="32" t="s">
        <v>419</v>
      </c>
      <c r="B120" s="33" t="s">
        <v>388</v>
      </c>
      <c r="C120" s="40" t="s">
        <v>362</v>
      </c>
      <c r="D120" s="40" t="s">
        <v>362</v>
      </c>
      <c r="E120" s="40" t="s">
        <v>362</v>
      </c>
      <c r="F120" s="40" t="s">
        <v>362</v>
      </c>
      <c r="G120" s="40" t="s">
        <v>362</v>
      </c>
      <c r="H120" s="40" t="s">
        <v>362</v>
      </c>
      <c r="I120" s="40" t="s">
        <v>362</v>
      </c>
      <c r="J120" s="40" t="s">
        <v>362</v>
      </c>
      <c r="K120" s="40" t="s">
        <v>362</v>
      </c>
      <c r="L120" s="40" t="s">
        <v>362</v>
      </c>
      <c r="M120" s="40">
        <v>0</v>
      </c>
      <c r="N120" s="40">
        <v>0</v>
      </c>
      <c r="O120" s="40">
        <v>0</v>
      </c>
      <c r="P120" s="40">
        <v>0</v>
      </c>
      <c r="Q120" s="40">
        <v>0</v>
      </c>
      <c r="R120" s="40">
        <v>0</v>
      </c>
      <c r="S120" s="40">
        <v>0</v>
      </c>
      <c r="T120" s="40" t="s">
        <v>362</v>
      </c>
      <c r="U120" s="40" t="s">
        <v>362</v>
      </c>
      <c r="V120" s="40" t="s">
        <v>362</v>
      </c>
      <c r="W120" s="40" t="s">
        <v>362</v>
      </c>
      <c r="X120" s="40" t="s">
        <v>362</v>
      </c>
      <c r="Y120" s="40" t="s">
        <v>362</v>
      </c>
      <c r="Z120" s="40" t="s">
        <v>362</v>
      </c>
      <c r="AA120" s="40">
        <v>0</v>
      </c>
      <c r="AB120" s="40">
        <v>0</v>
      </c>
      <c r="AC120" s="40">
        <v>0</v>
      </c>
      <c r="AD120" s="40">
        <v>0</v>
      </c>
      <c r="AE120" s="40">
        <v>0</v>
      </c>
      <c r="AF120" s="40">
        <v>0</v>
      </c>
      <c r="AG120" s="40">
        <v>0</v>
      </c>
      <c r="AH120" s="40" t="s">
        <v>362</v>
      </c>
      <c r="AI120" s="40" t="s">
        <v>362</v>
      </c>
      <c r="AJ120" s="40" t="s">
        <v>362</v>
      </c>
      <c r="AK120" s="40" t="s">
        <v>362</v>
      </c>
      <c r="AL120" s="40" t="s">
        <v>362</v>
      </c>
      <c r="AM120" s="40" t="s">
        <v>362</v>
      </c>
      <c r="AN120" s="40" t="s">
        <v>362</v>
      </c>
      <c r="AO120" s="40">
        <v>0</v>
      </c>
      <c r="AP120" s="40">
        <v>0</v>
      </c>
      <c r="AQ120" s="40">
        <v>0</v>
      </c>
      <c r="AR120" s="40">
        <v>0</v>
      </c>
      <c r="AS120" s="40">
        <v>0</v>
      </c>
      <c r="AT120" s="40">
        <v>0</v>
      </c>
      <c r="AU120" s="40">
        <v>0</v>
      </c>
      <c r="AV120" s="40" t="s">
        <v>362</v>
      </c>
      <c r="AW120" s="40" t="s">
        <v>362</v>
      </c>
      <c r="AX120" s="40" t="s">
        <v>362</v>
      </c>
      <c r="AY120" s="40" t="s">
        <v>362</v>
      </c>
      <c r="AZ120" s="40" t="s">
        <v>362</v>
      </c>
      <c r="BA120" s="40" t="s">
        <v>362</v>
      </c>
      <c r="BB120" s="40" t="s">
        <v>362</v>
      </c>
      <c r="BC120" s="40">
        <v>0</v>
      </c>
      <c r="BD120" s="40">
        <v>0</v>
      </c>
      <c r="BE120" s="40">
        <v>0</v>
      </c>
      <c r="BF120" s="40">
        <v>0</v>
      </c>
      <c r="BG120" s="40">
        <v>0</v>
      </c>
      <c r="BH120" s="40">
        <v>0</v>
      </c>
      <c r="BI120" s="40">
        <v>0</v>
      </c>
      <c r="BJ120" s="40" t="s">
        <v>362</v>
      </c>
      <c r="BK120" s="40" t="s">
        <v>362</v>
      </c>
      <c r="BL120" s="40" t="s">
        <v>362</v>
      </c>
      <c r="BM120" s="40" t="s">
        <v>362</v>
      </c>
      <c r="BN120" s="40" t="s">
        <v>362</v>
      </c>
      <c r="BO120" s="40" t="s">
        <v>362</v>
      </c>
      <c r="BP120" s="40" t="s">
        <v>362</v>
      </c>
      <c r="BQ120" s="40">
        <v>0</v>
      </c>
      <c r="BR120" s="40">
        <v>0</v>
      </c>
      <c r="BS120" s="40">
        <v>0</v>
      </c>
      <c r="BT120" s="40">
        <v>0</v>
      </c>
      <c r="BU120" s="40">
        <v>0</v>
      </c>
      <c r="BV120" s="40">
        <v>0</v>
      </c>
      <c r="BW120" s="40">
        <v>0</v>
      </c>
      <c r="BX120" s="40" t="s">
        <v>362</v>
      </c>
      <c r="BY120" s="40" t="s">
        <v>362</v>
      </c>
      <c r="BZ120" s="40" t="s">
        <v>362</v>
      </c>
      <c r="CA120" s="40" t="s">
        <v>362</v>
      </c>
      <c r="CB120" s="40" t="s">
        <v>362</v>
      </c>
      <c r="CC120" s="40" t="s">
        <v>362</v>
      </c>
      <c r="CD120" s="40" t="s">
        <v>362</v>
      </c>
      <c r="CE120" s="40">
        <v>0</v>
      </c>
      <c r="CF120" s="40">
        <v>0</v>
      </c>
      <c r="CG120" s="40">
        <v>0</v>
      </c>
      <c r="CH120" s="40">
        <v>0</v>
      </c>
      <c r="CI120" s="40">
        <v>0</v>
      </c>
      <c r="CJ120" s="40">
        <v>0</v>
      </c>
      <c r="CK120" s="40">
        <v>0</v>
      </c>
      <c r="CL120" s="40" t="s">
        <v>362</v>
      </c>
      <c r="CM120" s="40" t="s">
        <v>362</v>
      </c>
      <c r="CN120" s="40" t="s">
        <v>362</v>
      </c>
      <c r="CO120" s="40" t="s">
        <v>362</v>
      </c>
      <c r="CP120" s="40" t="s">
        <v>362</v>
      </c>
      <c r="CQ120" s="40" t="s">
        <v>362</v>
      </c>
      <c r="CR120" s="40" t="s">
        <v>362</v>
      </c>
      <c r="CS120" s="40">
        <v>0</v>
      </c>
      <c r="CT120" s="40">
        <v>0</v>
      </c>
      <c r="CU120" s="40">
        <v>0</v>
      </c>
      <c r="CV120" s="40">
        <v>0</v>
      </c>
      <c r="CW120" s="40">
        <v>0</v>
      </c>
      <c r="CX120" s="40">
        <v>0</v>
      </c>
      <c r="CY120" s="40">
        <v>0</v>
      </c>
      <c r="CZ120" s="44"/>
      <c r="DA120" s="40" t="s">
        <v>362</v>
      </c>
    </row>
    <row r="121" spans="1:105" s="39" customFormat="1">
      <c r="A121" s="32" t="s">
        <v>0</v>
      </c>
      <c r="B121" s="32" t="s">
        <v>0</v>
      </c>
      <c r="C121" s="40" t="s">
        <v>362</v>
      </c>
      <c r="D121" s="40" t="s">
        <v>362</v>
      </c>
      <c r="E121" s="40" t="s">
        <v>362</v>
      </c>
      <c r="F121" s="40" t="s">
        <v>362</v>
      </c>
      <c r="G121" s="40" t="s">
        <v>362</v>
      </c>
      <c r="H121" s="40" t="s">
        <v>362</v>
      </c>
      <c r="I121" s="40" t="s">
        <v>362</v>
      </c>
      <c r="J121" s="40" t="s">
        <v>362</v>
      </c>
      <c r="K121" s="40" t="s">
        <v>362</v>
      </c>
      <c r="L121" s="40" t="s">
        <v>362</v>
      </c>
      <c r="M121" s="40">
        <v>0</v>
      </c>
      <c r="N121" s="40">
        <v>0</v>
      </c>
      <c r="O121" s="40">
        <v>0</v>
      </c>
      <c r="P121" s="40">
        <v>0</v>
      </c>
      <c r="Q121" s="40">
        <v>0</v>
      </c>
      <c r="R121" s="40">
        <v>0</v>
      </c>
      <c r="S121" s="40">
        <v>0</v>
      </c>
      <c r="T121" s="40" t="s">
        <v>362</v>
      </c>
      <c r="U121" s="40" t="s">
        <v>362</v>
      </c>
      <c r="V121" s="40" t="s">
        <v>362</v>
      </c>
      <c r="W121" s="40" t="s">
        <v>362</v>
      </c>
      <c r="X121" s="40" t="s">
        <v>362</v>
      </c>
      <c r="Y121" s="40" t="s">
        <v>362</v>
      </c>
      <c r="Z121" s="40" t="s">
        <v>362</v>
      </c>
      <c r="AA121" s="40">
        <v>0</v>
      </c>
      <c r="AB121" s="40">
        <v>0</v>
      </c>
      <c r="AC121" s="40">
        <v>0</v>
      </c>
      <c r="AD121" s="40">
        <v>0</v>
      </c>
      <c r="AE121" s="40">
        <v>0</v>
      </c>
      <c r="AF121" s="40">
        <v>0</v>
      </c>
      <c r="AG121" s="40">
        <v>0</v>
      </c>
      <c r="AH121" s="40" t="s">
        <v>362</v>
      </c>
      <c r="AI121" s="40" t="s">
        <v>362</v>
      </c>
      <c r="AJ121" s="40" t="s">
        <v>362</v>
      </c>
      <c r="AK121" s="40" t="s">
        <v>362</v>
      </c>
      <c r="AL121" s="40" t="s">
        <v>362</v>
      </c>
      <c r="AM121" s="40" t="s">
        <v>362</v>
      </c>
      <c r="AN121" s="40" t="s">
        <v>362</v>
      </c>
      <c r="AO121" s="40">
        <v>0</v>
      </c>
      <c r="AP121" s="40">
        <v>0</v>
      </c>
      <c r="AQ121" s="40">
        <v>0</v>
      </c>
      <c r="AR121" s="40">
        <v>0</v>
      </c>
      <c r="AS121" s="40">
        <v>0</v>
      </c>
      <c r="AT121" s="40">
        <v>0</v>
      </c>
      <c r="AU121" s="40">
        <v>0</v>
      </c>
      <c r="AV121" s="40" t="s">
        <v>362</v>
      </c>
      <c r="AW121" s="40" t="s">
        <v>362</v>
      </c>
      <c r="AX121" s="40" t="s">
        <v>362</v>
      </c>
      <c r="AY121" s="40" t="s">
        <v>362</v>
      </c>
      <c r="AZ121" s="40" t="s">
        <v>362</v>
      </c>
      <c r="BA121" s="40" t="s">
        <v>362</v>
      </c>
      <c r="BB121" s="40" t="s">
        <v>362</v>
      </c>
      <c r="BC121" s="40">
        <v>0</v>
      </c>
      <c r="BD121" s="40">
        <v>0</v>
      </c>
      <c r="BE121" s="40">
        <v>0</v>
      </c>
      <c r="BF121" s="40">
        <v>0</v>
      </c>
      <c r="BG121" s="40">
        <v>0</v>
      </c>
      <c r="BH121" s="40">
        <v>0</v>
      </c>
      <c r="BI121" s="40">
        <v>0</v>
      </c>
      <c r="BJ121" s="40" t="s">
        <v>362</v>
      </c>
      <c r="BK121" s="40" t="s">
        <v>362</v>
      </c>
      <c r="BL121" s="40" t="s">
        <v>362</v>
      </c>
      <c r="BM121" s="40" t="s">
        <v>362</v>
      </c>
      <c r="BN121" s="40" t="s">
        <v>362</v>
      </c>
      <c r="BO121" s="40" t="s">
        <v>362</v>
      </c>
      <c r="BP121" s="40" t="s">
        <v>362</v>
      </c>
      <c r="BQ121" s="40">
        <v>0</v>
      </c>
      <c r="BR121" s="40">
        <v>0</v>
      </c>
      <c r="BS121" s="40">
        <v>0</v>
      </c>
      <c r="BT121" s="40">
        <v>0</v>
      </c>
      <c r="BU121" s="40">
        <v>0</v>
      </c>
      <c r="BV121" s="40">
        <v>0</v>
      </c>
      <c r="BW121" s="40">
        <v>0</v>
      </c>
      <c r="BX121" s="40" t="s">
        <v>362</v>
      </c>
      <c r="BY121" s="40" t="s">
        <v>362</v>
      </c>
      <c r="BZ121" s="40" t="s">
        <v>362</v>
      </c>
      <c r="CA121" s="40" t="s">
        <v>362</v>
      </c>
      <c r="CB121" s="40" t="s">
        <v>362</v>
      </c>
      <c r="CC121" s="40" t="s">
        <v>362</v>
      </c>
      <c r="CD121" s="40" t="s">
        <v>362</v>
      </c>
      <c r="CE121" s="40">
        <v>0</v>
      </c>
      <c r="CF121" s="40">
        <v>0</v>
      </c>
      <c r="CG121" s="40">
        <v>0</v>
      </c>
      <c r="CH121" s="40">
        <v>0</v>
      </c>
      <c r="CI121" s="40">
        <v>0</v>
      </c>
      <c r="CJ121" s="40">
        <v>0</v>
      </c>
      <c r="CK121" s="40">
        <v>0</v>
      </c>
      <c r="CL121" s="40" t="s">
        <v>362</v>
      </c>
      <c r="CM121" s="40" t="s">
        <v>362</v>
      </c>
      <c r="CN121" s="40" t="s">
        <v>362</v>
      </c>
      <c r="CO121" s="40" t="s">
        <v>362</v>
      </c>
      <c r="CP121" s="40" t="s">
        <v>362</v>
      </c>
      <c r="CQ121" s="40" t="s">
        <v>362</v>
      </c>
      <c r="CR121" s="40" t="s">
        <v>362</v>
      </c>
      <c r="CS121" s="40">
        <v>0</v>
      </c>
      <c r="CT121" s="40">
        <v>0</v>
      </c>
      <c r="CU121" s="40">
        <v>0</v>
      </c>
      <c r="CV121" s="40">
        <v>0</v>
      </c>
      <c r="CW121" s="40">
        <v>0</v>
      </c>
      <c r="CX121" s="40">
        <v>0</v>
      </c>
      <c r="CY121" s="40">
        <v>0</v>
      </c>
      <c r="CZ121" s="44"/>
      <c r="DA121" s="40" t="s">
        <v>362</v>
      </c>
    </row>
    <row r="122" spans="1:105" s="28" customFormat="1" ht="47.25">
      <c r="A122" s="23" t="s">
        <v>342</v>
      </c>
      <c r="B122" s="30" t="s">
        <v>421</v>
      </c>
      <c r="C122" s="50"/>
      <c r="D122" s="36">
        <f t="shared" ref="D122:E122" si="187">D123+D127</f>
        <v>0</v>
      </c>
      <c r="E122" s="36">
        <f t="shared" si="187"/>
        <v>0</v>
      </c>
      <c r="F122" s="36">
        <f t="shared" ref="F122:AG122" si="188">F123+F127</f>
        <v>0</v>
      </c>
      <c r="G122" s="36">
        <f t="shared" si="188"/>
        <v>0</v>
      </c>
      <c r="H122" s="36">
        <f t="shared" si="188"/>
        <v>0</v>
      </c>
      <c r="I122" s="36">
        <f t="shared" si="188"/>
        <v>0</v>
      </c>
      <c r="J122" s="36">
        <f t="shared" si="188"/>
        <v>0</v>
      </c>
      <c r="K122" s="36">
        <f t="shared" si="188"/>
        <v>0</v>
      </c>
      <c r="L122" s="36">
        <f t="shared" si="188"/>
        <v>0</v>
      </c>
      <c r="M122" s="36">
        <f t="shared" si="188"/>
        <v>0</v>
      </c>
      <c r="N122" s="36">
        <f t="shared" si="188"/>
        <v>0</v>
      </c>
      <c r="O122" s="36">
        <f t="shared" si="188"/>
        <v>0</v>
      </c>
      <c r="P122" s="36">
        <f t="shared" si="188"/>
        <v>0</v>
      </c>
      <c r="Q122" s="36">
        <f t="shared" si="188"/>
        <v>0</v>
      </c>
      <c r="R122" s="36">
        <f t="shared" si="188"/>
        <v>0</v>
      </c>
      <c r="S122" s="36">
        <f t="shared" si="188"/>
        <v>0</v>
      </c>
      <c r="T122" s="36">
        <f t="shared" si="188"/>
        <v>0</v>
      </c>
      <c r="U122" s="36">
        <f t="shared" si="188"/>
        <v>0</v>
      </c>
      <c r="V122" s="36">
        <f t="shared" si="188"/>
        <v>0</v>
      </c>
      <c r="W122" s="36">
        <f t="shared" si="188"/>
        <v>0</v>
      </c>
      <c r="X122" s="36">
        <f t="shared" si="188"/>
        <v>0</v>
      </c>
      <c r="Y122" s="36">
        <f t="shared" si="188"/>
        <v>0</v>
      </c>
      <c r="Z122" s="36">
        <f t="shared" si="188"/>
        <v>0</v>
      </c>
      <c r="AA122" s="36">
        <f t="shared" si="188"/>
        <v>0</v>
      </c>
      <c r="AB122" s="36">
        <f t="shared" si="188"/>
        <v>0</v>
      </c>
      <c r="AC122" s="36">
        <f t="shared" si="188"/>
        <v>0</v>
      </c>
      <c r="AD122" s="36">
        <f t="shared" si="188"/>
        <v>0</v>
      </c>
      <c r="AE122" s="36">
        <f t="shared" si="188"/>
        <v>0</v>
      </c>
      <c r="AF122" s="36">
        <f t="shared" si="188"/>
        <v>0</v>
      </c>
      <c r="AG122" s="36">
        <f t="shared" si="188"/>
        <v>0</v>
      </c>
      <c r="AH122" s="36">
        <f t="shared" ref="AH122:CK122" si="189">AH123+AH127</f>
        <v>0</v>
      </c>
      <c r="AI122" s="36">
        <f t="shared" si="189"/>
        <v>0</v>
      </c>
      <c r="AJ122" s="36">
        <f t="shared" si="189"/>
        <v>0</v>
      </c>
      <c r="AK122" s="36">
        <f t="shared" si="189"/>
        <v>0</v>
      </c>
      <c r="AL122" s="36">
        <f t="shared" si="189"/>
        <v>0</v>
      </c>
      <c r="AM122" s="36">
        <f t="shared" si="189"/>
        <v>0</v>
      </c>
      <c r="AN122" s="36">
        <f t="shared" si="189"/>
        <v>0</v>
      </c>
      <c r="AO122" s="36">
        <f t="shared" si="189"/>
        <v>0</v>
      </c>
      <c r="AP122" s="36">
        <f t="shared" si="189"/>
        <v>0</v>
      </c>
      <c r="AQ122" s="36">
        <f t="shared" si="189"/>
        <v>0</v>
      </c>
      <c r="AR122" s="36">
        <f t="shared" si="189"/>
        <v>0</v>
      </c>
      <c r="AS122" s="36">
        <f t="shared" si="189"/>
        <v>0</v>
      </c>
      <c r="AT122" s="36">
        <f t="shared" si="189"/>
        <v>0</v>
      </c>
      <c r="AU122" s="36">
        <f t="shared" si="189"/>
        <v>0</v>
      </c>
      <c r="AV122" s="36">
        <f t="shared" si="189"/>
        <v>0</v>
      </c>
      <c r="AW122" s="36">
        <f t="shared" si="189"/>
        <v>0</v>
      </c>
      <c r="AX122" s="36">
        <f t="shared" si="189"/>
        <v>0</v>
      </c>
      <c r="AY122" s="36">
        <f t="shared" si="189"/>
        <v>0</v>
      </c>
      <c r="AZ122" s="36">
        <f t="shared" si="189"/>
        <v>0</v>
      </c>
      <c r="BA122" s="36">
        <f t="shared" si="189"/>
        <v>0</v>
      </c>
      <c r="BB122" s="36">
        <f t="shared" si="189"/>
        <v>0</v>
      </c>
      <c r="BC122" s="36">
        <f t="shared" si="189"/>
        <v>0</v>
      </c>
      <c r="BD122" s="36">
        <f t="shared" si="189"/>
        <v>0</v>
      </c>
      <c r="BE122" s="36">
        <f t="shared" si="189"/>
        <v>0</v>
      </c>
      <c r="BF122" s="36">
        <f t="shared" si="189"/>
        <v>0</v>
      </c>
      <c r="BG122" s="36">
        <f t="shared" si="189"/>
        <v>0</v>
      </c>
      <c r="BH122" s="36">
        <f t="shared" si="189"/>
        <v>0</v>
      </c>
      <c r="BI122" s="36">
        <f t="shared" si="189"/>
        <v>0</v>
      </c>
      <c r="BJ122" s="36">
        <f t="shared" si="189"/>
        <v>0</v>
      </c>
      <c r="BK122" s="36">
        <f t="shared" si="189"/>
        <v>0</v>
      </c>
      <c r="BL122" s="36">
        <f t="shared" si="189"/>
        <v>0</v>
      </c>
      <c r="BM122" s="36">
        <f t="shared" si="189"/>
        <v>0</v>
      </c>
      <c r="BN122" s="36">
        <f t="shared" si="189"/>
        <v>0</v>
      </c>
      <c r="BO122" s="36">
        <f t="shared" si="189"/>
        <v>0</v>
      </c>
      <c r="BP122" s="36">
        <f t="shared" si="189"/>
        <v>0</v>
      </c>
      <c r="BQ122" s="36">
        <f t="shared" si="189"/>
        <v>0</v>
      </c>
      <c r="BR122" s="36">
        <f t="shared" si="189"/>
        <v>0</v>
      </c>
      <c r="BS122" s="36">
        <f t="shared" si="189"/>
        <v>0</v>
      </c>
      <c r="BT122" s="36">
        <f t="shared" si="189"/>
        <v>0</v>
      </c>
      <c r="BU122" s="36">
        <f t="shared" si="189"/>
        <v>0</v>
      </c>
      <c r="BV122" s="36">
        <f t="shared" si="189"/>
        <v>0</v>
      </c>
      <c r="BW122" s="36">
        <f t="shared" si="189"/>
        <v>0</v>
      </c>
      <c r="BX122" s="36">
        <f t="shared" si="189"/>
        <v>0</v>
      </c>
      <c r="BY122" s="36">
        <f t="shared" si="189"/>
        <v>0</v>
      </c>
      <c r="BZ122" s="36">
        <f t="shared" si="189"/>
        <v>0</v>
      </c>
      <c r="CA122" s="36">
        <f t="shared" si="189"/>
        <v>0</v>
      </c>
      <c r="CB122" s="36">
        <f t="shared" si="189"/>
        <v>0</v>
      </c>
      <c r="CC122" s="36">
        <f t="shared" si="189"/>
        <v>0</v>
      </c>
      <c r="CD122" s="36">
        <f t="shared" si="189"/>
        <v>0</v>
      </c>
      <c r="CE122" s="36">
        <f t="shared" si="189"/>
        <v>0</v>
      </c>
      <c r="CF122" s="36">
        <f t="shared" si="189"/>
        <v>0</v>
      </c>
      <c r="CG122" s="36">
        <f t="shared" si="189"/>
        <v>0</v>
      </c>
      <c r="CH122" s="36">
        <f t="shared" si="189"/>
        <v>0</v>
      </c>
      <c r="CI122" s="36">
        <f t="shared" si="189"/>
        <v>0</v>
      </c>
      <c r="CJ122" s="36">
        <f t="shared" si="189"/>
        <v>0</v>
      </c>
      <c r="CK122" s="36">
        <f t="shared" si="189"/>
        <v>0</v>
      </c>
      <c r="CL122" s="36">
        <f t="shared" ref="CL122:CY122" si="190">CL123+CL127</f>
        <v>0</v>
      </c>
      <c r="CM122" s="36">
        <f t="shared" si="190"/>
        <v>0</v>
      </c>
      <c r="CN122" s="36">
        <f t="shared" si="190"/>
        <v>0</v>
      </c>
      <c r="CO122" s="36">
        <f t="shared" si="190"/>
        <v>0</v>
      </c>
      <c r="CP122" s="36">
        <f t="shared" si="190"/>
        <v>0</v>
      </c>
      <c r="CQ122" s="36">
        <f t="shared" si="190"/>
        <v>0</v>
      </c>
      <c r="CR122" s="36">
        <f t="shared" si="190"/>
        <v>0</v>
      </c>
      <c r="CS122" s="36">
        <f t="shared" si="190"/>
        <v>0</v>
      </c>
      <c r="CT122" s="36">
        <f t="shared" si="190"/>
        <v>0</v>
      </c>
      <c r="CU122" s="36">
        <f t="shared" si="190"/>
        <v>0</v>
      </c>
      <c r="CV122" s="36">
        <f t="shared" si="190"/>
        <v>0</v>
      </c>
      <c r="CW122" s="36">
        <f t="shared" si="190"/>
        <v>0</v>
      </c>
      <c r="CX122" s="36">
        <f t="shared" si="190"/>
        <v>0</v>
      </c>
      <c r="CY122" s="36">
        <f t="shared" si="190"/>
        <v>0</v>
      </c>
      <c r="CZ122" s="60"/>
      <c r="DA122" s="64"/>
    </row>
    <row r="123" spans="1:105" s="42" customFormat="1" ht="31.5">
      <c r="A123" s="24" t="s">
        <v>360</v>
      </c>
      <c r="B123" s="31" t="s">
        <v>422</v>
      </c>
      <c r="C123" s="51"/>
      <c r="D123" s="43">
        <f t="shared" ref="D123:E123" si="191">SUM(D124:D126)</f>
        <v>0</v>
      </c>
      <c r="E123" s="43">
        <f t="shared" si="191"/>
        <v>0</v>
      </c>
      <c r="F123" s="43">
        <f t="shared" ref="F123:AG123" si="192">SUM(F124:F126)</f>
        <v>0</v>
      </c>
      <c r="G123" s="43">
        <f t="shared" si="192"/>
        <v>0</v>
      </c>
      <c r="H123" s="43">
        <f t="shared" si="192"/>
        <v>0</v>
      </c>
      <c r="I123" s="43">
        <f t="shared" si="192"/>
        <v>0</v>
      </c>
      <c r="J123" s="43">
        <f t="shared" si="192"/>
        <v>0</v>
      </c>
      <c r="K123" s="43">
        <f t="shared" si="192"/>
        <v>0</v>
      </c>
      <c r="L123" s="43">
        <f t="shared" si="192"/>
        <v>0</v>
      </c>
      <c r="M123" s="43">
        <f t="shared" si="192"/>
        <v>0</v>
      </c>
      <c r="N123" s="43">
        <f t="shared" si="192"/>
        <v>0</v>
      </c>
      <c r="O123" s="43">
        <f t="shared" si="192"/>
        <v>0</v>
      </c>
      <c r="P123" s="43">
        <f t="shared" si="192"/>
        <v>0</v>
      </c>
      <c r="Q123" s="43">
        <f t="shared" si="192"/>
        <v>0</v>
      </c>
      <c r="R123" s="43">
        <f t="shared" si="192"/>
        <v>0</v>
      </c>
      <c r="S123" s="43">
        <f t="shared" si="192"/>
        <v>0</v>
      </c>
      <c r="T123" s="43">
        <f t="shared" si="192"/>
        <v>0</v>
      </c>
      <c r="U123" s="43">
        <f t="shared" si="192"/>
        <v>0</v>
      </c>
      <c r="V123" s="43">
        <f t="shared" si="192"/>
        <v>0</v>
      </c>
      <c r="W123" s="43">
        <f t="shared" si="192"/>
        <v>0</v>
      </c>
      <c r="X123" s="43">
        <f t="shared" si="192"/>
        <v>0</v>
      </c>
      <c r="Y123" s="43">
        <f t="shared" si="192"/>
        <v>0</v>
      </c>
      <c r="Z123" s="43">
        <f t="shared" si="192"/>
        <v>0</v>
      </c>
      <c r="AA123" s="43">
        <f t="shared" si="192"/>
        <v>0</v>
      </c>
      <c r="AB123" s="43">
        <f t="shared" si="192"/>
        <v>0</v>
      </c>
      <c r="AC123" s="43">
        <f t="shared" si="192"/>
        <v>0</v>
      </c>
      <c r="AD123" s="43">
        <f t="shared" si="192"/>
        <v>0</v>
      </c>
      <c r="AE123" s="43">
        <f t="shared" si="192"/>
        <v>0</v>
      </c>
      <c r="AF123" s="43">
        <f t="shared" si="192"/>
        <v>0</v>
      </c>
      <c r="AG123" s="43">
        <f t="shared" si="192"/>
        <v>0</v>
      </c>
      <c r="AH123" s="43">
        <f t="shared" ref="AH123:CK123" si="193">SUM(AH124:AH126)</f>
        <v>0</v>
      </c>
      <c r="AI123" s="43">
        <f t="shared" si="193"/>
        <v>0</v>
      </c>
      <c r="AJ123" s="43">
        <f t="shared" si="193"/>
        <v>0</v>
      </c>
      <c r="AK123" s="43">
        <f t="shared" si="193"/>
        <v>0</v>
      </c>
      <c r="AL123" s="43">
        <f t="shared" si="193"/>
        <v>0</v>
      </c>
      <c r="AM123" s="43">
        <f t="shared" si="193"/>
        <v>0</v>
      </c>
      <c r="AN123" s="43">
        <f t="shared" si="193"/>
        <v>0</v>
      </c>
      <c r="AO123" s="43">
        <f t="shared" si="193"/>
        <v>0</v>
      </c>
      <c r="AP123" s="43">
        <f t="shared" si="193"/>
        <v>0</v>
      </c>
      <c r="AQ123" s="43">
        <f t="shared" si="193"/>
        <v>0</v>
      </c>
      <c r="AR123" s="43">
        <f t="shared" si="193"/>
        <v>0</v>
      </c>
      <c r="AS123" s="43">
        <f t="shared" si="193"/>
        <v>0</v>
      </c>
      <c r="AT123" s="43">
        <f t="shared" si="193"/>
        <v>0</v>
      </c>
      <c r="AU123" s="43">
        <f t="shared" si="193"/>
        <v>0</v>
      </c>
      <c r="AV123" s="43">
        <f t="shared" si="193"/>
        <v>0</v>
      </c>
      <c r="AW123" s="43">
        <f t="shared" si="193"/>
        <v>0</v>
      </c>
      <c r="AX123" s="43">
        <f t="shared" si="193"/>
        <v>0</v>
      </c>
      <c r="AY123" s="43">
        <f t="shared" si="193"/>
        <v>0</v>
      </c>
      <c r="AZ123" s="43">
        <f t="shared" si="193"/>
        <v>0</v>
      </c>
      <c r="BA123" s="43">
        <f t="shared" si="193"/>
        <v>0</v>
      </c>
      <c r="BB123" s="43">
        <f t="shared" si="193"/>
        <v>0</v>
      </c>
      <c r="BC123" s="43">
        <f t="shared" si="193"/>
        <v>0</v>
      </c>
      <c r="BD123" s="43">
        <f t="shared" si="193"/>
        <v>0</v>
      </c>
      <c r="BE123" s="43">
        <f t="shared" si="193"/>
        <v>0</v>
      </c>
      <c r="BF123" s="43">
        <f t="shared" si="193"/>
        <v>0</v>
      </c>
      <c r="BG123" s="43">
        <f t="shared" si="193"/>
        <v>0</v>
      </c>
      <c r="BH123" s="43">
        <f t="shared" si="193"/>
        <v>0</v>
      </c>
      <c r="BI123" s="43">
        <f t="shared" si="193"/>
        <v>0</v>
      </c>
      <c r="BJ123" s="43">
        <f t="shared" si="193"/>
        <v>0</v>
      </c>
      <c r="BK123" s="43">
        <f t="shared" si="193"/>
        <v>0</v>
      </c>
      <c r="BL123" s="43">
        <f t="shared" si="193"/>
        <v>0</v>
      </c>
      <c r="BM123" s="43">
        <f t="shared" si="193"/>
        <v>0</v>
      </c>
      <c r="BN123" s="43">
        <f t="shared" si="193"/>
        <v>0</v>
      </c>
      <c r="BO123" s="43">
        <f t="shared" si="193"/>
        <v>0</v>
      </c>
      <c r="BP123" s="43">
        <f t="shared" si="193"/>
        <v>0</v>
      </c>
      <c r="BQ123" s="43">
        <f t="shared" si="193"/>
        <v>0</v>
      </c>
      <c r="BR123" s="43">
        <f t="shared" si="193"/>
        <v>0</v>
      </c>
      <c r="BS123" s="43">
        <f t="shared" si="193"/>
        <v>0</v>
      </c>
      <c r="BT123" s="43">
        <f t="shared" si="193"/>
        <v>0</v>
      </c>
      <c r="BU123" s="43">
        <f t="shared" si="193"/>
        <v>0</v>
      </c>
      <c r="BV123" s="43">
        <f t="shared" si="193"/>
        <v>0</v>
      </c>
      <c r="BW123" s="43">
        <f t="shared" si="193"/>
        <v>0</v>
      </c>
      <c r="BX123" s="43">
        <f t="shared" si="193"/>
        <v>0</v>
      </c>
      <c r="BY123" s="43">
        <f t="shared" si="193"/>
        <v>0</v>
      </c>
      <c r="BZ123" s="43">
        <f t="shared" si="193"/>
        <v>0</v>
      </c>
      <c r="CA123" s="43">
        <f t="shared" si="193"/>
        <v>0</v>
      </c>
      <c r="CB123" s="43">
        <f t="shared" si="193"/>
        <v>0</v>
      </c>
      <c r="CC123" s="43">
        <f t="shared" si="193"/>
        <v>0</v>
      </c>
      <c r="CD123" s="43">
        <f t="shared" si="193"/>
        <v>0</v>
      </c>
      <c r="CE123" s="43">
        <f t="shared" si="193"/>
        <v>0</v>
      </c>
      <c r="CF123" s="43">
        <f t="shared" si="193"/>
        <v>0</v>
      </c>
      <c r="CG123" s="43">
        <f t="shared" si="193"/>
        <v>0</v>
      </c>
      <c r="CH123" s="43">
        <f t="shared" si="193"/>
        <v>0</v>
      </c>
      <c r="CI123" s="43">
        <f t="shared" si="193"/>
        <v>0</v>
      </c>
      <c r="CJ123" s="43">
        <f t="shared" si="193"/>
        <v>0</v>
      </c>
      <c r="CK123" s="43">
        <f t="shared" si="193"/>
        <v>0</v>
      </c>
      <c r="CL123" s="43">
        <f t="shared" ref="CL123:CY123" si="194">SUM(CL124:CL126)</f>
        <v>0</v>
      </c>
      <c r="CM123" s="43">
        <f t="shared" si="194"/>
        <v>0</v>
      </c>
      <c r="CN123" s="43">
        <f t="shared" si="194"/>
        <v>0</v>
      </c>
      <c r="CO123" s="43">
        <f t="shared" si="194"/>
        <v>0</v>
      </c>
      <c r="CP123" s="43">
        <f t="shared" si="194"/>
        <v>0</v>
      </c>
      <c r="CQ123" s="43">
        <f t="shared" si="194"/>
        <v>0</v>
      </c>
      <c r="CR123" s="43">
        <f t="shared" si="194"/>
        <v>0</v>
      </c>
      <c r="CS123" s="43">
        <f t="shared" si="194"/>
        <v>0</v>
      </c>
      <c r="CT123" s="43">
        <f t="shared" si="194"/>
        <v>0</v>
      </c>
      <c r="CU123" s="43">
        <f t="shared" si="194"/>
        <v>0</v>
      </c>
      <c r="CV123" s="43">
        <f t="shared" si="194"/>
        <v>0</v>
      </c>
      <c r="CW123" s="43">
        <f t="shared" si="194"/>
        <v>0</v>
      </c>
      <c r="CX123" s="43">
        <f t="shared" si="194"/>
        <v>0</v>
      </c>
      <c r="CY123" s="43">
        <f t="shared" si="194"/>
        <v>0</v>
      </c>
      <c r="CZ123" s="61"/>
      <c r="DA123" s="65"/>
    </row>
    <row r="124" spans="1:105" s="39" customFormat="1">
      <c r="A124" s="32" t="s">
        <v>360</v>
      </c>
      <c r="B124" s="33" t="s">
        <v>388</v>
      </c>
      <c r="C124" s="40" t="s">
        <v>362</v>
      </c>
      <c r="D124" s="40" t="s">
        <v>362</v>
      </c>
      <c r="E124" s="40" t="s">
        <v>362</v>
      </c>
      <c r="F124" s="40" t="s">
        <v>362</v>
      </c>
      <c r="G124" s="40" t="s">
        <v>362</v>
      </c>
      <c r="H124" s="40" t="s">
        <v>362</v>
      </c>
      <c r="I124" s="40" t="s">
        <v>362</v>
      </c>
      <c r="J124" s="40" t="s">
        <v>362</v>
      </c>
      <c r="K124" s="40" t="s">
        <v>362</v>
      </c>
      <c r="L124" s="40" t="s">
        <v>362</v>
      </c>
      <c r="M124" s="40">
        <v>0</v>
      </c>
      <c r="N124" s="40">
        <v>0</v>
      </c>
      <c r="O124" s="40">
        <v>0</v>
      </c>
      <c r="P124" s="40">
        <v>0</v>
      </c>
      <c r="Q124" s="40">
        <v>0</v>
      </c>
      <c r="R124" s="40">
        <v>0</v>
      </c>
      <c r="S124" s="40">
        <v>0</v>
      </c>
      <c r="T124" s="40" t="s">
        <v>362</v>
      </c>
      <c r="U124" s="40" t="s">
        <v>362</v>
      </c>
      <c r="V124" s="40" t="s">
        <v>362</v>
      </c>
      <c r="W124" s="40" t="s">
        <v>362</v>
      </c>
      <c r="X124" s="40" t="s">
        <v>362</v>
      </c>
      <c r="Y124" s="40" t="s">
        <v>362</v>
      </c>
      <c r="Z124" s="40" t="s">
        <v>362</v>
      </c>
      <c r="AA124" s="40">
        <v>0</v>
      </c>
      <c r="AB124" s="40">
        <v>0</v>
      </c>
      <c r="AC124" s="40">
        <v>0</v>
      </c>
      <c r="AD124" s="40">
        <v>0</v>
      </c>
      <c r="AE124" s="40">
        <v>0</v>
      </c>
      <c r="AF124" s="40">
        <v>0</v>
      </c>
      <c r="AG124" s="40">
        <v>0</v>
      </c>
      <c r="AH124" s="40" t="s">
        <v>362</v>
      </c>
      <c r="AI124" s="40" t="s">
        <v>362</v>
      </c>
      <c r="AJ124" s="40" t="s">
        <v>362</v>
      </c>
      <c r="AK124" s="40" t="s">
        <v>362</v>
      </c>
      <c r="AL124" s="40" t="s">
        <v>362</v>
      </c>
      <c r="AM124" s="40" t="s">
        <v>362</v>
      </c>
      <c r="AN124" s="40" t="s">
        <v>362</v>
      </c>
      <c r="AO124" s="40">
        <v>0</v>
      </c>
      <c r="AP124" s="40">
        <v>0</v>
      </c>
      <c r="AQ124" s="40">
        <v>0</v>
      </c>
      <c r="AR124" s="40">
        <v>0</v>
      </c>
      <c r="AS124" s="40">
        <v>0</v>
      </c>
      <c r="AT124" s="40">
        <v>0</v>
      </c>
      <c r="AU124" s="40">
        <v>0</v>
      </c>
      <c r="AV124" s="40" t="s">
        <v>362</v>
      </c>
      <c r="AW124" s="40" t="s">
        <v>362</v>
      </c>
      <c r="AX124" s="40" t="s">
        <v>362</v>
      </c>
      <c r="AY124" s="40" t="s">
        <v>362</v>
      </c>
      <c r="AZ124" s="40" t="s">
        <v>362</v>
      </c>
      <c r="BA124" s="40" t="s">
        <v>362</v>
      </c>
      <c r="BB124" s="40" t="s">
        <v>362</v>
      </c>
      <c r="BC124" s="40">
        <v>0</v>
      </c>
      <c r="BD124" s="40">
        <v>0</v>
      </c>
      <c r="BE124" s="40">
        <v>0</v>
      </c>
      <c r="BF124" s="40">
        <v>0</v>
      </c>
      <c r="BG124" s="40">
        <v>0</v>
      </c>
      <c r="BH124" s="40">
        <v>0</v>
      </c>
      <c r="BI124" s="40">
        <v>0</v>
      </c>
      <c r="BJ124" s="40" t="s">
        <v>362</v>
      </c>
      <c r="BK124" s="40" t="s">
        <v>362</v>
      </c>
      <c r="BL124" s="40" t="s">
        <v>362</v>
      </c>
      <c r="BM124" s="40" t="s">
        <v>362</v>
      </c>
      <c r="BN124" s="40" t="s">
        <v>362</v>
      </c>
      <c r="BO124" s="40" t="s">
        <v>362</v>
      </c>
      <c r="BP124" s="40" t="s">
        <v>362</v>
      </c>
      <c r="BQ124" s="40">
        <v>0</v>
      </c>
      <c r="BR124" s="40">
        <v>0</v>
      </c>
      <c r="BS124" s="40">
        <v>0</v>
      </c>
      <c r="BT124" s="40">
        <v>0</v>
      </c>
      <c r="BU124" s="40">
        <v>0</v>
      </c>
      <c r="BV124" s="40">
        <v>0</v>
      </c>
      <c r="BW124" s="40">
        <v>0</v>
      </c>
      <c r="BX124" s="40" t="s">
        <v>362</v>
      </c>
      <c r="BY124" s="40" t="s">
        <v>362</v>
      </c>
      <c r="BZ124" s="40" t="s">
        <v>362</v>
      </c>
      <c r="CA124" s="40" t="s">
        <v>362</v>
      </c>
      <c r="CB124" s="40" t="s">
        <v>362</v>
      </c>
      <c r="CC124" s="40" t="s">
        <v>362</v>
      </c>
      <c r="CD124" s="40" t="s">
        <v>362</v>
      </c>
      <c r="CE124" s="40">
        <v>0</v>
      </c>
      <c r="CF124" s="40">
        <v>0</v>
      </c>
      <c r="CG124" s="40">
        <v>0</v>
      </c>
      <c r="CH124" s="40">
        <v>0</v>
      </c>
      <c r="CI124" s="40">
        <v>0</v>
      </c>
      <c r="CJ124" s="40">
        <v>0</v>
      </c>
      <c r="CK124" s="40">
        <v>0</v>
      </c>
      <c r="CL124" s="40" t="s">
        <v>362</v>
      </c>
      <c r="CM124" s="40" t="s">
        <v>362</v>
      </c>
      <c r="CN124" s="40" t="s">
        <v>362</v>
      </c>
      <c r="CO124" s="40" t="s">
        <v>362</v>
      </c>
      <c r="CP124" s="40" t="s">
        <v>362</v>
      </c>
      <c r="CQ124" s="40" t="s">
        <v>362</v>
      </c>
      <c r="CR124" s="40" t="s">
        <v>362</v>
      </c>
      <c r="CS124" s="40">
        <v>0</v>
      </c>
      <c r="CT124" s="40">
        <v>0</v>
      </c>
      <c r="CU124" s="40">
        <v>0</v>
      </c>
      <c r="CV124" s="40">
        <v>0</v>
      </c>
      <c r="CW124" s="40">
        <v>0</v>
      </c>
      <c r="CX124" s="40">
        <v>0</v>
      </c>
      <c r="CY124" s="40">
        <v>0</v>
      </c>
      <c r="CZ124" s="44"/>
      <c r="DA124" s="40" t="s">
        <v>362</v>
      </c>
    </row>
    <row r="125" spans="1:105" s="39" customFormat="1">
      <c r="A125" s="32" t="s">
        <v>360</v>
      </c>
      <c r="B125" s="33" t="s">
        <v>388</v>
      </c>
      <c r="C125" s="40" t="s">
        <v>362</v>
      </c>
      <c r="D125" s="40" t="s">
        <v>362</v>
      </c>
      <c r="E125" s="40" t="s">
        <v>362</v>
      </c>
      <c r="F125" s="40" t="s">
        <v>362</v>
      </c>
      <c r="G125" s="40" t="s">
        <v>362</v>
      </c>
      <c r="H125" s="40" t="s">
        <v>362</v>
      </c>
      <c r="I125" s="40" t="s">
        <v>362</v>
      </c>
      <c r="J125" s="40" t="s">
        <v>362</v>
      </c>
      <c r="K125" s="40" t="s">
        <v>362</v>
      </c>
      <c r="L125" s="40" t="s">
        <v>362</v>
      </c>
      <c r="M125" s="40">
        <v>0</v>
      </c>
      <c r="N125" s="40">
        <v>0</v>
      </c>
      <c r="O125" s="40">
        <v>0</v>
      </c>
      <c r="P125" s="40">
        <v>0</v>
      </c>
      <c r="Q125" s="40">
        <v>0</v>
      </c>
      <c r="R125" s="40">
        <v>0</v>
      </c>
      <c r="S125" s="40">
        <v>0</v>
      </c>
      <c r="T125" s="40" t="s">
        <v>362</v>
      </c>
      <c r="U125" s="40" t="s">
        <v>362</v>
      </c>
      <c r="V125" s="40" t="s">
        <v>362</v>
      </c>
      <c r="W125" s="40" t="s">
        <v>362</v>
      </c>
      <c r="X125" s="40" t="s">
        <v>362</v>
      </c>
      <c r="Y125" s="40" t="s">
        <v>362</v>
      </c>
      <c r="Z125" s="40" t="s">
        <v>362</v>
      </c>
      <c r="AA125" s="40">
        <v>0</v>
      </c>
      <c r="AB125" s="40">
        <v>0</v>
      </c>
      <c r="AC125" s="40">
        <v>0</v>
      </c>
      <c r="AD125" s="40">
        <v>0</v>
      </c>
      <c r="AE125" s="40">
        <v>0</v>
      </c>
      <c r="AF125" s="40">
        <v>0</v>
      </c>
      <c r="AG125" s="40">
        <v>0</v>
      </c>
      <c r="AH125" s="40" t="s">
        <v>362</v>
      </c>
      <c r="AI125" s="40" t="s">
        <v>362</v>
      </c>
      <c r="AJ125" s="40" t="s">
        <v>362</v>
      </c>
      <c r="AK125" s="40" t="s">
        <v>362</v>
      </c>
      <c r="AL125" s="40" t="s">
        <v>362</v>
      </c>
      <c r="AM125" s="40" t="s">
        <v>362</v>
      </c>
      <c r="AN125" s="40" t="s">
        <v>362</v>
      </c>
      <c r="AO125" s="40">
        <v>0</v>
      </c>
      <c r="AP125" s="40">
        <v>0</v>
      </c>
      <c r="AQ125" s="40">
        <v>0</v>
      </c>
      <c r="AR125" s="40">
        <v>0</v>
      </c>
      <c r="AS125" s="40">
        <v>0</v>
      </c>
      <c r="AT125" s="40">
        <v>0</v>
      </c>
      <c r="AU125" s="40">
        <v>0</v>
      </c>
      <c r="AV125" s="40" t="s">
        <v>362</v>
      </c>
      <c r="AW125" s="40" t="s">
        <v>362</v>
      </c>
      <c r="AX125" s="40" t="s">
        <v>362</v>
      </c>
      <c r="AY125" s="40" t="s">
        <v>362</v>
      </c>
      <c r="AZ125" s="40" t="s">
        <v>362</v>
      </c>
      <c r="BA125" s="40" t="s">
        <v>362</v>
      </c>
      <c r="BB125" s="40" t="s">
        <v>362</v>
      </c>
      <c r="BC125" s="40">
        <v>0</v>
      </c>
      <c r="BD125" s="40">
        <v>0</v>
      </c>
      <c r="BE125" s="40">
        <v>0</v>
      </c>
      <c r="BF125" s="40">
        <v>0</v>
      </c>
      <c r="BG125" s="40">
        <v>0</v>
      </c>
      <c r="BH125" s="40">
        <v>0</v>
      </c>
      <c r="BI125" s="40">
        <v>0</v>
      </c>
      <c r="BJ125" s="40" t="s">
        <v>362</v>
      </c>
      <c r="BK125" s="40" t="s">
        <v>362</v>
      </c>
      <c r="BL125" s="40" t="s">
        <v>362</v>
      </c>
      <c r="BM125" s="40" t="s">
        <v>362</v>
      </c>
      <c r="BN125" s="40" t="s">
        <v>362</v>
      </c>
      <c r="BO125" s="40" t="s">
        <v>362</v>
      </c>
      <c r="BP125" s="40" t="s">
        <v>362</v>
      </c>
      <c r="BQ125" s="40">
        <v>0</v>
      </c>
      <c r="BR125" s="40">
        <v>0</v>
      </c>
      <c r="BS125" s="40">
        <v>0</v>
      </c>
      <c r="BT125" s="40">
        <v>0</v>
      </c>
      <c r="BU125" s="40">
        <v>0</v>
      </c>
      <c r="BV125" s="40">
        <v>0</v>
      </c>
      <c r="BW125" s="40">
        <v>0</v>
      </c>
      <c r="BX125" s="40" t="s">
        <v>362</v>
      </c>
      <c r="BY125" s="40" t="s">
        <v>362</v>
      </c>
      <c r="BZ125" s="40" t="s">
        <v>362</v>
      </c>
      <c r="CA125" s="40" t="s">
        <v>362</v>
      </c>
      <c r="CB125" s="40" t="s">
        <v>362</v>
      </c>
      <c r="CC125" s="40" t="s">
        <v>362</v>
      </c>
      <c r="CD125" s="40" t="s">
        <v>362</v>
      </c>
      <c r="CE125" s="40">
        <v>0</v>
      </c>
      <c r="CF125" s="40">
        <v>0</v>
      </c>
      <c r="CG125" s="40">
        <v>0</v>
      </c>
      <c r="CH125" s="40">
        <v>0</v>
      </c>
      <c r="CI125" s="40">
        <v>0</v>
      </c>
      <c r="CJ125" s="40">
        <v>0</v>
      </c>
      <c r="CK125" s="40">
        <v>0</v>
      </c>
      <c r="CL125" s="40" t="s">
        <v>362</v>
      </c>
      <c r="CM125" s="40" t="s">
        <v>362</v>
      </c>
      <c r="CN125" s="40" t="s">
        <v>362</v>
      </c>
      <c r="CO125" s="40" t="s">
        <v>362</v>
      </c>
      <c r="CP125" s="40" t="s">
        <v>362</v>
      </c>
      <c r="CQ125" s="40" t="s">
        <v>362</v>
      </c>
      <c r="CR125" s="40" t="s">
        <v>362</v>
      </c>
      <c r="CS125" s="40">
        <v>0</v>
      </c>
      <c r="CT125" s="40">
        <v>0</v>
      </c>
      <c r="CU125" s="40">
        <v>0</v>
      </c>
      <c r="CV125" s="40">
        <v>0</v>
      </c>
      <c r="CW125" s="40">
        <v>0</v>
      </c>
      <c r="CX125" s="40">
        <v>0</v>
      </c>
      <c r="CY125" s="40">
        <v>0</v>
      </c>
      <c r="CZ125" s="44"/>
      <c r="DA125" s="40" t="s">
        <v>362</v>
      </c>
    </row>
    <row r="126" spans="1:105" s="39" customFormat="1">
      <c r="A126" s="32" t="s">
        <v>0</v>
      </c>
      <c r="B126" s="32" t="s">
        <v>0</v>
      </c>
      <c r="C126" s="40" t="s">
        <v>362</v>
      </c>
      <c r="D126" s="40" t="s">
        <v>362</v>
      </c>
      <c r="E126" s="40" t="s">
        <v>362</v>
      </c>
      <c r="F126" s="40" t="s">
        <v>362</v>
      </c>
      <c r="G126" s="40" t="s">
        <v>362</v>
      </c>
      <c r="H126" s="40" t="s">
        <v>362</v>
      </c>
      <c r="I126" s="40" t="s">
        <v>362</v>
      </c>
      <c r="J126" s="40" t="s">
        <v>362</v>
      </c>
      <c r="K126" s="40" t="s">
        <v>362</v>
      </c>
      <c r="L126" s="40" t="s">
        <v>362</v>
      </c>
      <c r="M126" s="40">
        <v>0</v>
      </c>
      <c r="N126" s="40">
        <v>0</v>
      </c>
      <c r="O126" s="40">
        <v>0</v>
      </c>
      <c r="P126" s="40">
        <v>0</v>
      </c>
      <c r="Q126" s="40">
        <v>0</v>
      </c>
      <c r="R126" s="40">
        <v>0</v>
      </c>
      <c r="S126" s="40">
        <v>0</v>
      </c>
      <c r="T126" s="40" t="s">
        <v>362</v>
      </c>
      <c r="U126" s="40" t="s">
        <v>362</v>
      </c>
      <c r="V126" s="40" t="s">
        <v>362</v>
      </c>
      <c r="W126" s="40" t="s">
        <v>362</v>
      </c>
      <c r="X126" s="40" t="s">
        <v>362</v>
      </c>
      <c r="Y126" s="40" t="s">
        <v>362</v>
      </c>
      <c r="Z126" s="40" t="s">
        <v>362</v>
      </c>
      <c r="AA126" s="40">
        <v>0</v>
      </c>
      <c r="AB126" s="40">
        <v>0</v>
      </c>
      <c r="AC126" s="40">
        <v>0</v>
      </c>
      <c r="AD126" s="40">
        <v>0</v>
      </c>
      <c r="AE126" s="40">
        <v>0</v>
      </c>
      <c r="AF126" s="40">
        <v>0</v>
      </c>
      <c r="AG126" s="40">
        <v>0</v>
      </c>
      <c r="AH126" s="40" t="s">
        <v>362</v>
      </c>
      <c r="AI126" s="40" t="s">
        <v>362</v>
      </c>
      <c r="AJ126" s="40" t="s">
        <v>362</v>
      </c>
      <c r="AK126" s="40" t="s">
        <v>362</v>
      </c>
      <c r="AL126" s="40" t="s">
        <v>362</v>
      </c>
      <c r="AM126" s="40" t="s">
        <v>362</v>
      </c>
      <c r="AN126" s="40" t="s">
        <v>362</v>
      </c>
      <c r="AO126" s="40">
        <v>0</v>
      </c>
      <c r="AP126" s="40">
        <v>0</v>
      </c>
      <c r="AQ126" s="40">
        <v>0</v>
      </c>
      <c r="AR126" s="40">
        <v>0</v>
      </c>
      <c r="AS126" s="40">
        <v>0</v>
      </c>
      <c r="AT126" s="40">
        <v>0</v>
      </c>
      <c r="AU126" s="40">
        <v>0</v>
      </c>
      <c r="AV126" s="40" t="s">
        <v>362</v>
      </c>
      <c r="AW126" s="40" t="s">
        <v>362</v>
      </c>
      <c r="AX126" s="40" t="s">
        <v>362</v>
      </c>
      <c r="AY126" s="40" t="s">
        <v>362</v>
      </c>
      <c r="AZ126" s="40" t="s">
        <v>362</v>
      </c>
      <c r="BA126" s="40" t="s">
        <v>362</v>
      </c>
      <c r="BB126" s="40" t="s">
        <v>362</v>
      </c>
      <c r="BC126" s="40">
        <v>0</v>
      </c>
      <c r="BD126" s="40">
        <v>0</v>
      </c>
      <c r="BE126" s="40">
        <v>0</v>
      </c>
      <c r="BF126" s="40">
        <v>0</v>
      </c>
      <c r="BG126" s="40">
        <v>0</v>
      </c>
      <c r="BH126" s="40">
        <v>0</v>
      </c>
      <c r="BI126" s="40">
        <v>0</v>
      </c>
      <c r="BJ126" s="40" t="s">
        <v>362</v>
      </c>
      <c r="BK126" s="40" t="s">
        <v>362</v>
      </c>
      <c r="BL126" s="40" t="s">
        <v>362</v>
      </c>
      <c r="BM126" s="40" t="s">
        <v>362</v>
      </c>
      <c r="BN126" s="40" t="s">
        <v>362</v>
      </c>
      <c r="BO126" s="40" t="s">
        <v>362</v>
      </c>
      <c r="BP126" s="40" t="s">
        <v>362</v>
      </c>
      <c r="BQ126" s="40">
        <v>0</v>
      </c>
      <c r="BR126" s="40">
        <v>0</v>
      </c>
      <c r="BS126" s="40">
        <v>0</v>
      </c>
      <c r="BT126" s="40">
        <v>0</v>
      </c>
      <c r="BU126" s="40">
        <v>0</v>
      </c>
      <c r="BV126" s="40">
        <v>0</v>
      </c>
      <c r="BW126" s="40">
        <v>0</v>
      </c>
      <c r="BX126" s="40" t="s">
        <v>362</v>
      </c>
      <c r="BY126" s="40" t="s">
        <v>362</v>
      </c>
      <c r="BZ126" s="40" t="s">
        <v>362</v>
      </c>
      <c r="CA126" s="40" t="s">
        <v>362</v>
      </c>
      <c r="CB126" s="40" t="s">
        <v>362</v>
      </c>
      <c r="CC126" s="40" t="s">
        <v>362</v>
      </c>
      <c r="CD126" s="40" t="s">
        <v>362</v>
      </c>
      <c r="CE126" s="40">
        <v>0</v>
      </c>
      <c r="CF126" s="40">
        <v>0</v>
      </c>
      <c r="CG126" s="40">
        <v>0</v>
      </c>
      <c r="CH126" s="40">
        <v>0</v>
      </c>
      <c r="CI126" s="40">
        <v>0</v>
      </c>
      <c r="CJ126" s="40">
        <v>0</v>
      </c>
      <c r="CK126" s="40">
        <v>0</v>
      </c>
      <c r="CL126" s="40" t="s">
        <v>362</v>
      </c>
      <c r="CM126" s="40" t="s">
        <v>362</v>
      </c>
      <c r="CN126" s="40" t="s">
        <v>362</v>
      </c>
      <c r="CO126" s="40" t="s">
        <v>362</v>
      </c>
      <c r="CP126" s="40" t="s">
        <v>362</v>
      </c>
      <c r="CQ126" s="40" t="s">
        <v>362</v>
      </c>
      <c r="CR126" s="40" t="s">
        <v>362</v>
      </c>
      <c r="CS126" s="40">
        <v>0</v>
      </c>
      <c r="CT126" s="40">
        <v>0</v>
      </c>
      <c r="CU126" s="40">
        <v>0</v>
      </c>
      <c r="CV126" s="40">
        <v>0</v>
      </c>
      <c r="CW126" s="40">
        <v>0</v>
      </c>
      <c r="CX126" s="40">
        <v>0</v>
      </c>
      <c r="CY126" s="40">
        <v>0</v>
      </c>
      <c r="CZ126" s="44"/>
      <c r="DA126" s="40" t="s">
        <v>362</v>
      </c>
    </row>
    <row r="127" spans="1:105" s="42" customFormat="1" ht="31.5">
      <c r="A127" s="24" t="s">
        <v>361</v>
      </c>
      <c r="B127" s="31" t="s">
        <v>423</v>
      </c>
      <c r="C127" s="51"/>
      <c r="D127" s="43">
        <f t="shared" ref="D127:E127" si="195">SUM(D128:D130)</f>
        <v>0</v>
      </c>
      <c r="E127" s="43">
        <f t="shared" si="195"/>
        <v>0</v>
      </c>
      <c r="F127" s="43">
        <f t="shared" ref="F127:CQ127" si="196">SUM(F128:F130)</f>
        <v>0</v>
      </c>
      <c r="G127" s="43">
        <f t="shared" si="196"/>
        <v>0</v>
      </c>
      <c r="H127" s="43">
        <f t="shared" si="196"/>
        <v>0</v>
      </c>
      <c r="I127" s="43">
        <f t="shared" si="196"/>
        <v>0</v>
      </c>
      <c r="J127" s="43">
        <f t="shared" si="196"/>
        <v>0</v>
      </c>
      <c r="K127" s="43">
        <f t="shared" si="196"/>
        <v>0</v>
      </c>
      <c r="L127" s="43">
        <f t="shared" si="196"/>
        <v>0</v>
      </c>
      <c r="M127" s="43">
        <f t="shared" si="196"/>
        <v>0</v>
      </c>
      <c r="N127" s="43">
        <f t="shared" si="196"/>
        <v>0</v>
      </c>
      <c r="O127" s="43">
        <f t="shared" si="196"/>
        <v>0</v>
      </c>
      <c r="P127" s="43">
        <f t="shared" si="196"/>
        <v>0</v>
      </c>
      <c r="Q127" s="43">
        <f t="shared" si="196"/>
        <v>0</v>
      </c>
      <c r="R127" s="43">
        <f t="shared" si="196"/>
        <v>0</v>
      </c>
      <c r="S127" s="43">
        <f t="shared" si="196"/>
        <v>0</v>
      </c>
      <c r="T127" s="43">
        <f t="shared" ref="T127:AG127" si="197">SUM(T128:T130)</f>
        <v>0</v>
      </c>
      <c r="U127" s="43">
        <f t="shared" si="197"/>
        <v>0</v>
      </c>
      <c r="V127" s="43">
        <f t="shared" si="197"/>
        <v>0</v>
      </c>
      <c r="W127" s="43">
        <f t="shared" si="197"/>
        <v>0</v>
      </c>
      <c r="X127" s="43">
        <f t="shared" si="197"/>
        <v>0</v>
      </c>
      <c r="Y127" s="43">
        <f t="shared" si="197"/>
        <v>0</v>
      </c>
      <c r="Z127" s="43">
        <f t="shared" si="197"/>
        <v>0</v>
      </c>
      <c r="AA127" s="43">
        <f t="shared" si="197"/>
        <v>0</v>
      </c>
      <c r="AB127" s="43">
        <f t="shared" si="197"/>
        <v>0</v>
      </c>
      <c r="AC127" s="43">
        <f t="shared" si="197"/>
        <v>0</v>
      </c>
      <c r="AD127" s="43">
        <f t="shared" si="197"/>
        <v>0</v>
      </c>
      <c r="AE127" s="43">
        <f t="shared" si="197"/>
        <v>0</v>
      </c>
      <c r="AF127" s="43">
        <f t="shared" si="197"/>
        <v>0</v>
      </c>
      <c r="AG127" s="43">
        <f t="shared" si="197"/>
        <v>0</v>
      </c>
      <c r="AH127" s="43">
        <f t="shared" ref="AH127:CK127" si="198">SUM(AH128:AH130)</f>
        <v>0</v>
      </c>
      <c r="AI127" s="43">
        <f t="shared" si="198"/>
        <v>0</v>
      </c>
      <c r="AJ127" s="43">
        <f t="shared" si="198"/>
        <v>0</v>
      </c>
      <c r="AK127" s="43">
        <f t="shared" si="198"/>
        <v>0</v>
      </c>
      <c r="AL127" s="43">
        <f t="shared" si="198"/>
        <v>0</v>
      </c>
      <c r="AM127" s="43">
        <f t="shared" si="198"/>
        <v>0</v>
      </c>
      <c r="AN127" s="43">
        <f t="shared" si="198"/>
        <v>0</v>
      </c>
      <c r="AO127" s="43">
        <f t="shared" si="198"/>
        <v>0</v>
      </c>
      <c r="AP127" s="43">
        <f t="shared" si="198"/>
        <v>0</v>
      </c>
      <c r="AQ127" s="43">
        <f t="shared" si="198"/>
        <v>0</v>
      </c>
      <c r="AR127" s="43">
        <f t="shared" si="198"/>
        <v>0</v>
      </c>
      <c r="AS127" s="43">
        <f t="shared" si="198"/>
        <v>0</v>
      </c>
      <c r="AT127" s="43">
        <f t="shared" si="198"/>
        <v>0</v>
      </c>
      <c r="AU127" s="43">
        <f t="shared" si="198"/>
        <v>0</v>
      </c>
      <c r="AV127" s="43">
        <f t="shared" si="198"/>
        <v>0</v>
      </c>
      <c r="AW127" s="43">
        <f t="shared" si="198"/>
        <v>0</v>
      </c>
      <c r="AX127" s="43">
        <f t="shared" si="198"/>
        <v>0</v>
      </c>
      <c r="AY127" s="43">
        <f t="shared" si="198"/>
        <v>0</v>
      </c>
      <c r="AZ127" s="43">
        <f t="shared" si="198"/>
        <v>0</v>
      </c>
      <c r="BA127" s="43">
        <f t="shared" si="198"/>
        <v>0</v>
      </c>
      <c r="BB127" s="43">
        <f t="shared" si="198"/>
        <v>0</v>
      </c>
      <c r="BC127" s="43">
        <f t="shared" si="198"/>
        <v>0</v>
      </c>
      <c r="BD127" s="43">
        <f t="shared" si="198"/>
        <v>0</v>
      </c>
      <c r="BE127" s="43">
        <f t="shared" si="198"/>
        <v>0</v>
      </c>
      <c r="BF127" s="43">
        <f t="shared" si="198"/>
        <v>0</v>
      </c>
      <c r="BG127" s="43">
        <f t="shared" si="198"/>
        <v>0</v>
      </c>
      <c r="BH127" s="43">
        <f t="shared" si="198"/>
        <v>0</v>
      </c>
      <c r="BI127" s="43">
        <f t="shared" si="198"/>
        <v>0</v>
      </c>
      <c r="BJ127" s="43">
        <f t="shared" si="198"/>
        <v>0</v>
      </c>
      <c r="BK127" s="43">
        <f t="shared" si="198"/>
        <v>0</v>
      </c>
      <c r="BL127" s="43">
        <f t="shared" si="198"/>
        <v>0</v>
      </c>
      <c r="BM127" s="43">
        <f t="shared" si="198"/>
        <v>0</v>
      </c>
      <c r="BN127" s="43">
        <f t="shared" si="198"/>
        <v>0</v>
      </c>
      <c r="BO127" s="43">
        <f t="shared" si="198"/>
        <v>0</v>
      </c>
      <c r="BP127" s="43">
        <f t="shared" si="198"/>
        <v>0</v>
      </c>
      <c r="BQ127" s="43">
        <f t="shared" si="198"/>
        <v>0</v>
      </c>
      <c r="BR127" s="43">
        <f t="shared" si="198"/>
        <v>0</v>
      </c>
      <c r="BS127" s="43">
        <f t="shared" si="198"/>
        <v>0</v>
      </c>
      <c r="BT127" s="43">
        <f t="shared" si="198"/>
        <v>0</v>
      </c>
      <c r="BU127" s="43">
        <f t="shared" si="198"/>
        <v>0</v>
      </c>
      <c r="BV127" s="43">
        <f t="shared" si="198"/>
        <v>0</v>
      </c>
      <c r="BW127" s="43">
        <f t="shared" si="198"/>
        <v>0</v>
      </c>
      <c r="BX127" s="43">
        <f t="shared" si="198"/>
        <v>0</v>
      </c>
      <c r="BY127" s="43">
        <f t="shared" si="198"/>
        <v>0</v>
      </c>
      <c r="BZ127" s="43">
        <f t="shared" si="198"/>
        <v>0</v>
      </c>
      <c r="CA127" s="43">
        <f t="shared" si="198"/>
        <v>0</v>
      </c>
      <c r="CB127" s="43">
        <f t="shared" si="198"/>
        <v>0</v>
      </c>
      <c r="CC127" s="43">
        <f t="shared" si="198"/>
        <v>0</v>
      </c>
      <c r="CD127" s="43">
        <f t="shared" si="198"/>
        <v>0</v>
      </c>
      <c r="CE127" s="43">
        <f t="shared" si="198"/>
        <v>0</v>
      </c>
      <c r="CF127" s="43">
        <f t="shared" si="198"/>
        <v>0</v>
      </c>
      <c r="CG127" s="43">
        <f t="shared" si="198"/>
        <v>0</v>
      </c>
      <c r="CH127" s="43">
        <f t="shared" si="198"/>
        <v>0</v>
      </c>
      <c r="CI127" s="43">
        <f t="shared" si="198"/>
        <v>0</v>
      </c>
      <c r="CJ127" s="43">
        <f t="shared" si="198"/>
        <v>0</v>
      </c>
      <c r="CK127" s="43">
        <f t="shared" si="198"/>
        <v>0</v>
      </c>
      <c r="CL127" s="43">
        <f t="shared" si="196"/>
        <v>0</v>
      </c>
      <c r="CM127" s="43">
        <f t="shared" si="196"/>
        <v>0</v>
      </c>
      <c r="CN127" s="43">
        <f t="shared" si="196"/>
        <v>0</v>
      </c>
      <c r="CO127" s="43">
        <f t="shared" si="196"/>
        <v>0</v>
      </c>
      <c r="CP127" s="43">
        <f t="shared" si="196"/>
        <v>0</v>
      </c>
      <c r="CQ127" s="43">
        <f t="shared" si="196"/>
        <v>0</v>
      </c>
      <c r="CR127" s="43">
        <f t="shared" ref="CR127:CY127" si="199">SUM(CR128:CR130)</f>
        <v>0</v>
      </c>
      <c r="CS127" s="43">
        <f t="shared" si="199"/>
        <v>0</v>
      </c>
      <c r="CT127" s="43">
        <f t="shared" si="199"/>
        <v>0</v>
      </c>
      <c r="CU127" s="43">
        <f t="shared" si="199"/>
        <v>0</v>
      </c>
      <c r="CV127" s="43">
        <f t="shared" si="199"/>
        <v>0</v>
      </c>
      <c r="CW127" s="43">
        <f t="shared" si="199"/>
        <v>0</v>
      </c>
      <c r="CX127" s="43">
        <f t="shared" si="199"/>
        <v>0</v>
      </c>
      <c r="CY127" s="43">
        <f t="shared" si="199"/>
        <v>0</v>
      </c>
      <c r="CZ127" s="61"/>
      <c r="DA127" s="65"/>
    </row>
    <row r="128" spans="1:105" s="39" customFormat="1">
      <c r="A128" s="32" t="s">
        <v>361</v>
      </c>
      <c r="B128" s="33" t="s">
        <v>388</v>
      </c>
      <c r="C128" s="40" t="s">
        <v>362</v>
      </c>
      <c r="D128" s="40" t="s">
        <v>362</v>
      </c>
      <c r="E128" s="40" t="s">
        <v>362</v>
      </c>
      <c r="F128" s="40" t="s">
        <v>362</v>
      </c>
      <c r="G128" s="40" t="s">
        <v>362</v>
      </c>
      <c r="H128" s="40" t="s">
        <v>362</v>
      </c>
      <c r="I128" s="40" t="s">
        <v>362</v>
      </c>
      <c r="J128" s="40" t="s">
        <v>362</v>
      </c>
      <c r="K128" s="40" t="s">
        <v>362</v>
      </c>
      <c r="L128" s="40" t="s">
        <v>362</v>
      </c>
      <c r="M128" s="40">
        <v>0</v>
      </c>
      <c r="N128" s="40">
        <v>0</v>
      </c>
      <c r="O128" s="40">
        <v>0</v>
      </c>
      <c r="P128" s="40">
        <v>0</v>
      </c>
      <c r="Q128" s="40">
        <v>0</v>
      </c>
      <c r="R128" s="40">
        <v>0</v>
      </c>
      <c r="S128" s="40">
        <v>0</v>
      </c>
      <c r="T128" s="40" t="s">
        <v>362</v>
      </c>
      <c r="U128" s="40" t="s">
        <v>362</v>
      </c>
      <c r="V128" s="40" t="s">
        <v>362</v>
      </c>
      <c r="W128" s="40" t="s">
        <v>362</v>
      </c>
      <c r="X128" s="40" t="s">
        <v>362</v>
      </c>
      <c r="Y128" s="40" t="s">
        <v>362</v>
      </c>
      <c r="Z128" s="40" t="s">
        <v>362</v>
      </c>
      <c r="AA128" s="40">
        <v>0</v>
      </c>
      <c r="AB128" s="40">
        <v>0</v>
      </c>
      <c r="AC128" s="40">
        <v>0</v>
      </c>
      <c r="AD128" s="40">
        <v>0</v>
      </c>
      <c r="AE128" s="40">
        <v>0</v>
      </c>
      <c r="AF128" s="40">
        <v>0</v>
      </c>
      <c r="AG128" s="40">
        <v>0</v>
      </c>
      <c r="AH128" s="40" t="s">
        <v>362</v>
      </c>
      <c r="AI128" s="40" t="s">
        <v>362</v>
      </c>
      <c r="AJ128" s="40" t="s">
        <v>362</v>
      </c>
      <c r="AK128" s="40" t="s">
        <v>362</v>
      </c>
      <c r="AL128" s="40" t="s">
        <v>362</v>
      </c>
      <c r="AM128" s="40" t="s">
        <v>362</v>
      </c>
      <c r="AN128" s="40" t="s">
        <v>362</v>
      </c>
      <c r="AO128" s="40">
        <v>0</v>
      </c>
      <c r="AP128" s="40">
        <v>0</v>
      </c>
      <c r="AQ128" s="40">
        <v>0</v>
      </c>
      <c r="AR128" s="40">
        <v>0</v>
      </c>
      <c r="AS128" s="40">
        <v>0</v>
      </c>
      <c r="AT128" s="40">
        <v>0</v>
      </c>
      <c r="AU128" s="40">
        <v>0</v>
      </c>
      <c r="AV128" s="40" t="s">
        <v>362</v>
      </c>
      <c r="AW128" s="40" t="s">
        <v>362</v>
      </c>
      <c r="AX128" s="40" t="s">
        <v>362</v>
      </c>
      <c r="AY128" s="40" t="s">
        <v>362</v>
      </c>
      <c r="AZ128" s="40" t="s">
        <v>362</v>
      </c>
      <c r="BA128" s="40" t="s">
        <v>362</v>
      </c>
      <c r="BB128" s="40" t="s">
        <v>362</v>
      </c>
      <c r="BC128" s="40">
        <v>0</v>
      </c>
      <c r="BD128" s="40">
        <v>0</v>
      </c>
      <c r="BE128" s="40">
        <v>0</v>
      </c>
      <c r="BF128" s="40">
        <v>0</v>
      </c>
      <c r="BG128" s="40">
        <v>0</v>
      </c>
      <c r="BH128" s="40">
        <v>0</v>
      </c>
      <c r="BI128" s="40">
        <v>0</v>
      </c>
      <c r="BJ128" s="40" t="s">
        <v>362</v>
      </c>
      <c r="BK128" s="40" t="s">
        <v>362</v>
      </c>
      <c r="BL128" s="40" t="s">
        <v>362</v>
      </c>
      <c r="BM128" s="40" t="s">
        <v>362</v>
      </c>
      <c r="BN128" s="40" t="s">
        <v>362</v>
      </c>
      <c r="BO128" s="40" t="s">
        <v>362</v>
      </c>
      <c r="BP128" s="40" t="s">
        <v>362</v>
      </c>
      <c r="BQ128" s="40">
        <v>0</v>
      </c>
      <c r="BR128" s="40">
        <v>0</v>
      </c>
      <c r="BS128" s="40">
        <v>0</v>
      </c>
      <c r="BT128" s="40">
        <v>0</v>
      </c>
      <c r="BU128" s="40">
        <v>0</v>
      </c>
      <c r="BV128" s="40">
        <v>0</v>
      </c>
      <c r="BW128" s="40">
        <v>0</v>
      </c>
      <c r="BX128" s="40" t="s">
        <v>362</v>
      </c>
      <c r="BY128" s="40" t="s">
        <v>362</v>
      </c>
      <c r="BZ128" s="40" t="s">
        <v>362</v>
      </c>
      <c r="CA128" s="40" t="s">
        <v>362</v>
      </c>
      <c r="CB128" s="40" t="s">
        <v>362</v>
      </c>
      <c r="CC128" s="40" t="s">
        <v>362</v>
      </c>
      <c r="CD128" s="40" t="s">
        <v>362</v>
      </c>
      <c r="CE128" s="40">
        <v>0</v>
      </c>
      <c r="CF128" s="40">
        <v>0</v>
      </c>
      <c r="CG128" s="40">
        <v>0</v>
      </c>
      <c r="CH128" s="40">
        <v>0</v>
      </c>
      <c r="CI128" s="40">
        <v>0</v>
      </c>
      <c r="CJ128" s="40">
        <v>0</v>
      </c>
      <c r="CK128" s="40">
        <v>0</v>
      </c>
      <c r="CL128" s="40" t="s">
        <v>362</v>
      </c>
      <c r="CM128" s="40" t="s">
        <v>362</v>
      </c>
      <c r="CN128" s="40" t="s">
        <v>362</v>
      </c>
      <c r="CO128" s="40" t="s">
        <v>362</v>
      </c>
      <c r="CP128" s="40" t="s">
        <v>362</v>
      </c>
      <c r="CQ128" s="40" t="s">
        <v>362</v>
      </c>
      <c r="CR128" s="40" t="s">
        <v>362</v>
      </c>
      <c r="CS128" s="40">
        <v>0</v>
      </c>
      <c r="CT128" s="40">
        <v>0</v>
      </c>
      <c r="CU128" s="40">
        <v>0</v>
      </c>
      <c r="CV128" s="40">
        <v>0</v>
      </c>
      <c r="CW128" s="40">
        <v>0</v>
      </c>
      <c r="CX128" s="40">
        <v>0</v>
      </c>
      <c r="CY128" s="40">
        <v>0</v>
      </c>
      <c r="CZ128" s="44"/>
      <c r="DA128" s="40" t="s">
        <v>362</v>
      </c>
    </row>
    <row r="129" spans="1:105" s="39" customFormat="1">
      <c r="A129" s="32" t="s">
        <v>361</v>
      </c>
      <c r="B129" s="33" t="s">
        <v>388</v>
      </c>
      <c r="C129" s="40" t="s">
        <v>362</v>
      </c>
      <c r="D129" s="40" t="s">
        <v>362</v>
      </c>
      <c r="E129" s="40" t="s">
        <v>362</v>
      </c>
      <c r="F129" s="40" t="s">
        <v>362</v>
      </c>
      <c r="G129" s="40" t="s">
        <v>362</v>
      </c>
      <c r="H129" s="40" t="s">
        <v>362</v>
      </c>
      <c r="I129" s="40" t="s">
        <v>362</v>
      </c>
      <c r="J129" s="40" t="s">
        <v>362</v>
      </c>
      <c r="K129" s="40" t="s">
        <v>362</v>
      </c>
      <c r="L129" s="40" t="s">
        <v>362</v>
      </c>
      <c r="M129" s="40">
        <v>0</v>
      </c>
      <c r="N129" s="40">
        <v>0</v>
      </c>
      <c r="O129" s="40">
        <v>0</v>
      </c>
      <c r="P129" s="40">
        <v>0</v>
      </c>
      <c r="Q129" s="40">
        <v>0</v>
      </c>
      <c r="R129" s="40">
        <v>0</v>
      </c>
      <c r="S129" s="40">
        <v>0</v>
      </c>
      <c r="T129" s="40" t="s">
        <v>362</v>
      </c>
      <c r="U129" s="40" t="s">
        <v>362</v>
      </c>
      <c r="V129" s="40" t="s">
        <v>362</v>
      </c>
      <c r="W129" s="40" t="s">
        <v>362</v>
      </c>
      <c r="X129" s="40" t="s">
        <v>362</v>
      </c>
      <c r="Y129" s="40" t="s">
        <v>362</v>
      </c>
      <c r="Z129" s="40" t="s">
        <v>362</v>
      </c>
      <c r="AA129" s="40">
        <v>0</v>
      </c>
      <c r="AB129" s="40">
        <v>0</v>
      </c>
      <c r="AC129" s="40">
        <v>0</v>
      </c>
      <c r="AD129" s="40">
        <v>0</v>
      </c>
      <c r="AE129" s="40">
        <v>0</v>
      </c>
      <c r="AF129" s="40">
        <v>0</v>
      </c>
      <c r="AG129" s="40">
        <v>0</v>
      </c>
      <c r="AH129" s="40" t="s">
        <v>362</v>
      </c>
      <c r="AI129" s="40" t="s">
        <v>362</v>
      </c>
      <c r="AJ129" s="40" t="s">
        <v>362</v>
      </c>
      <c r="AK129" s="40" t="s">
        <v>362</v>
      </c>
      <c r="AL129" s="40" t="s">
        <v>362</v>
      </c>
      <c r="AM129" s="40" t="s">
        <v>362</v>
      </c>
      <c r="AN129" s="40" t="s">
        <v>362</v>
      </c>
      <c r="AO129" s="40">
        <v>0</v>
      </c>
      <c r="AP129" s="40">
        <v>0</v>
      </c>
      <c r="AQ129" s="40">
        <v>0</v>
      </c>
      <c r="AR129" s="40">
        <v>0</v>
      </c>
      <c r="AS129" s="40">
        <v>0</v>
      </c>
      <c r="AT129" s="40">
        <v>0</v>
      </c>
      <c r="AU129" s="40">
        <v>0</v>
      </c>
      <c r="AV129" s="40" t="s">
        <v>362</v>
      </c>
      <c r="AW129" s="40" t="s">
        <v>362</v>
      </c>
      <c r="AX129" s="40" t="s">
        <v>362</v>
      </c>
      <c r="AY129" s="40" t="s">
        <v>362</v>
      </c>
      <c r="AZ129" s="40" t="s">
        <v>362</v>
      </c>
      <c r="BA129" s="40" t="s">
        <v>362</v>
      </c>
      <c r="BB129" s="40" t="s">
        <v>362</v>
      </c>
      <c r="BC129" s="40">
        <v>0</v>
      </c>
      <c r="BD129" s="40">
        <v>0</v>
      </c>
      <c r="BE129" s="40">
        <v>0</v>
      </c>
      <c r="BF129" s="40">
        <v>0</v>
      </c>
      <c r="BG129" s="40">
        <v>0</v>
      </c>
      <c r="BH129" s="40">
        <v>0</v>
      </c>
      <c r="BI129" s="40">
        <v>0</v>
      </c>
      <c r="BJ129" s="40" t="s">
        <v>362</v>
      </c>
      <c r="BK129" s="40" t="s">
        <v>362</v>
      </c>
      <c r="BL129" s="40" t="s">
        <v>362</v>
      </c>
      <c r="BM129" s="40" t="s">
        <v>362</v>
      </c>
      <c r="BN129" s="40" t="s">
        <v>362</v>
      </c>
      <c r="BO129" s="40" t="s">
        <v>362</v>
      </c>
      <c r="BP129" s="40" t="s">
        <v>362</v>
      </c>
      <c r="BQ129" s="40">
        <v>0</v>
      </c>
      <c r="BR129" s="40">
        <v>0</v>
      </c>
      <c r="BS129" s="40">
        <v>0</v>
      </c>
      <c r="BT129" s="40">
        <v>0</v>
      </c>
      <c r="BU129" s="40">
        <v>0</v>
      </c>
      <c r="BV129" s="40">
        <v>0</v>
      </c>
      <c r="BW129" s="40">
        <v>0</v>
      </c>
      <c r="BX129" s="40" t="s">
        <v>362</v>
      </c>
      <c r="BY129" s="40" t="s">
        <v>362</v>
      </c>
      <c r="BZ129" s="40" t="s">
        <v>362</v>
      </c>
      <c r="CA129" s="40" t="s">
        <v>362</v>
      </c>
      <c r="CB129" s="40" t="s">
        <v>362</v>
      </c>
      <c r="CC129" s="40" t="s">
        <v>362</v>
      </c>
      <c r="CD129" s="40" t="s">
        <v>362</v>
      </c>
      <c r="CE129" s="40">
        <v>0</v>
      </c>
      <c r="CF129" s="40">
        <v>0</v>
      </c>
      <c r="CG129" s="40">
        <v>0</v>
      </c>
      <c r="CH129" s="40">
        <v>0</v>
      </c>
      <c r="CI129" s="40">
        <v>0</v>
      </c>
      <c r="CJ129" s="40">
        <v>0</v>
      </c>
      <c r="CK129" s="40">
        <v>0</v>
      </c>
      <c r="CL129" s="40" t="s">
        <v>362</v>
      </c>
      <c r="CM129" s="40" t="s">
        <v>362</v>
      </c>
      <c r="CN129" s="40" t="s">
        <v>362</v>
      </c>
      <c r="CO129" s="40" t="s">
        <v>362</v>
      </c>
      <c r="CP129" s="40" t="s">
        <v>362</v>
      </c>
      <c r="CQ129" s="40" t="s">
        <v>362</v>
      </c>
      <c r="CR129" s="40" t="s">
        <v>362</v>
      </c>
      <c r="CS129" s="40">
        <v>0</v>
      </c>
      <c r="CT129" s="40">
        <v>0</v>
      </c>
      <c r="CU129" s="40">
        <v>0</v>
      </c>
      <c r="CV129" s="40">
        <v>0</v>
      </c>
      <c r="CW129" s="40">
        <v>0</v>
      </c>
      <c r="CX129" s="40">
        <v>0</v>
      </c>
      <c r="CY129" s="40">
        <v>0</v>
      </c>
      <c r="CZ129" s="44"/>
      <c r="DA129" s="40" t="s">
        <v>362</v>
      </c>
    </row>
    <row r="130" spans="1:105" s="39" customFormat="1">
      <c r="A130" s="32" t="s">
        <v>0</v>
      </c>
      <c r="B130" s="32" t="s">
        <v>0</v>
      </c>
      <c r="C130" s="40" t="s">
        <v>362</v>
      </c>
      <c r="D130" s="40" t="s">
        <v>362</v>
      </c>
      <c r="E130" s="40" t="s">
        <v>362</v>
      </c>
      <c r="F130" s="40" t="s">
        <v>362</v>
      </c>
      <c r="G130" s="40" t="s">
        <v>362</v>
      </c>
      <c r="H130" s="40" t="s">
        <v>362</v>
      </c>
      <c r="I130" s="40" t="s">
        <v>362</v>
      </c>
      <c r="J130" s="40" t="s">
        <v>362</v>
      </c>
      <c r="K130" s="40" t="s">
        <v>362</v>
      </c>
      <c r="L130" s="40" t="s">
        <v>362</v>
      </c>
      <c r="M130" s="40">
        <v>0</v>
      </c>
      <c r="N130" s="40">
        <v>0</v>
      </c>
      <c r="O130" s="40">
        <v>0</v>
      </c>
      <c r="P130" s="40">
        <v>0</v>
      </c>
      <c r="Q130" s="40">
        <v>0</v>
      </c>
      <c r="R130" s="40">
        <v>0</v>
      </c>
      <c r="S130" s="40">
        <v>0</v>
      </c>
      <c r="T130" s="40" t="s">
        <v>362</v>
      </c>
      <c r="U130" s="40" t="s">
        <v>362</v>
      </c>
      <c r="V130" s="40" t="s">
        <v>362</v>
      </c>
      <c r="W130" s="40" t="s">
        <v>362</v>
      </c>
      <c r="X130" s="40" t="s">
        <v>362</v>
      </c>
      <c r="Y130" s="40" t="s">
        <v>362</v>
      </c>
      <c r="Z130" s="40" t="s">
        <v>362</v>
      </c>
      <c r="AA130" s="40">
        <v>0</v>
      </c>
      <c r="AB130" s="40">
        <v>0</v>
      </c>
      <c r="AC130" s="40">
        <v>0</v>
      </c>
      <c r="AD130" s="40">
        <v>0</v>
      </c>
      <c r="AE130" s="40">
        <v>0</v>
      </c>
      <c r="AF130" s="40">
        <v>0</v>
      </c>
      <c r="AG130" s="40">
        <v>0</v>
      </c>
      <c r="AH130" s="40" t="s">
        <v>362</v>
      </c>
      <c r="AI130" s="40" t="s">
        <v>362</v>
      </c>
      <c r="AJ130" s="40" t="s">
        <v>362</v>
      </c>
      <c r="AK130" s="40" t="s">
        <v>362</v>
      </c>
      <c r="AL130" s="40" t="s">
        <v>362</v>
      </c>
      <c r="AM130" s="40" t="s">
        <v>362</v>
      </c>
      <c r="AN130" s="40" t="s">
        <v>362</v>
      </c>
      <c r="AO130" s="40">
        <v>0</v>
      </c>
      <c r="AP130" s="40">
        <v>0</v>
      </c>
      <c r="AQ130" s="40">
        <v>0</v>
      </c>
      <c r="AR130" s="40">
        <v>0</v>
      </c>
      <c r="AS130" s="40">
        <v>0</v>
      </c>
      <c r="AT130" s="40">
        <v>0</v>
      </c>
      <c r="AU130" s="40">
        <v>0</v>
      </c>
      <c r="AV130" s="40" t="s">
        <v>362</v>
      </c>
      <c r="AW130" s="40" t="s">
        <v>362</v>
      </c>
      <c r="AX130" s="40" t="s">
        <v>362</v>
      </c>
      <c r="AY130" s="40" t="s">
        <v>362</v>
      </c>
      <c r="AZ130" s="40" t="s">
        <v>362</v>
      </c>
      <c r="BA130" s="40" t="s">
        <v>362</v>
      </c>
      <c r="BB130" s="40" t="s">
        <v>362</v>
      </c>
      <c r="BC130" s="40">
        <v>0</v>
      </c>
      <c r="BD130" s="40">
        <v>0</v>
      </c>
      <c r="BE130" s="40">
        <v>0</v>
      </c>
      <c r="BF130" s="40">
        <v>0</v>
      </c>
      <c r="BG130" s="40">
        <v>0</v>
      </c>
      <c r="BH130" s="40">
        <v>0</v>
      </c>
      <c r="BI130" s="40">
        <v>0</v>
      </c>
      <c r="BJ130" s="40" t="s">
        <v>362</v>
      </c>
      <c r="BK130" s="40" t="s">
        <v>362</v>
      </c>
      <c r="BL130" s="40" t="s">
        <v>362</v>
      </c>
      <c r="BM130" s="40" t="s">
        <v>362</v>
      </c>
      <c r="BN130" s="40" t="s">
        <v>362</v>
      </c>
      <c r="BO130" s="40" t="s">
        <v>362</v>
      </c>
      <c r="BP130" s="40" t="s">
        <v>362</v>
      </c>
      <c r="BQ130" s="40">
        <v>0</v>
      </c>
      <c r="BR130" s="40">
        <v>0</v>
      </c>
      <c r="BS130" s="40">
        <v>0</v>
      </c>
      <c r="BT130" s="40">
        <v>0</v>
      </c>
      <c r="BU130" s="40">
        <v>0</v>
      </c>
      <c r="BV130" s="40">
        <v>0</v>
      </c>
      <c r="BW130" s="40">
        <v>0</v>
      </c>
      <c r="BX130" s="40" t="s">
        <v>362</v>
      </c>
      <c r="BY130" s="40" t="s">
        <v>362</v>
      </c>
      <c r="BZ130" s="40" t="s">
        <v>362</v>
      </c>
      <c r="CA130" s="40" t="s">
        <v>362</v>
      </c>
      <c r="CB130" s="40" t="s">
        <v>362</v>
      </c>
      <c r="CC130" s="40" t="s">
        <v>362</v>
      </c>
      <c r="CD130" s="40" t="s">
        <v>362</v>
      </c>
      <c r="CE130" s="40">
        <v>0</v>
      </c>
      <c r="CF130" s="40">
        <v>0</v>
      </c>
      <c r="CG130" s="40">
        <v>0</v>
      </c>
      <c r="CH130" s="40">
        <v>0</v>
      </c>
      <c r="CI130" s="40">
        <v>0</v>
      </c>
      <c r="CJ130" s="40">
        <v>0</v>
      </c>
      <c r="CK130" s="40">
        <v>0</v>
      </c>
      <c r="CL130" s="40" t="s">
        <v>362</v>
      </c>
      <c r="CM130" s="40" t="s">
        <v>362</v>
      </c>
      <c r="CN130" s="40" t="s">
        <v>362</v>
      </c>
      <c r="CO130" s="40" t="s">
        <v>362</v>
      </c>
      <c r="CP130" s="40" t="s">
        <v>362</v>
      </c>
      <c r="CQ130" s="40" t="s">
        <v>362</v>
      </c>
      <c r="CR130" s="40" t="s">
        <v>362</v>
      </c>
      <c r="CS130" s="40">
        <v>0</v>
      </c>
      <c r="CT130" s="40">
        <v>0</v>
      </c>
      <c r="CU130" s="40">
        <v>0</v>
      </c>
      <c r="CV130" s="40">
        <v>0</v>
      </c>
      <c r="CW130" s="40">
        <v>0</v>
      </c>
      <c r="CX130" s="40">
        <v>0</v>
      </c>
      <c r="CY130" s="40">
        <v>0</v>
      </c>
      <c r="CZ130" s="44"/>
      <c r="DA130" s="40" t="s">
        <v>362</v>
      </c>
    </row>
    <row r="131" spans="1:105" s="27" customFormat="1" ht="63">
      <c r="A131" s="37" t="s">
        <v>430</v>
      </c>
      <c r="B131" s="26" t="s">
        <v>424</v>
      </c>
      <c r="C131" s="49"/>
      <c r="D131" s="41">
        <f t="shared" ref="D131:E131" si="200">D132+D136</f>
        <v>0</v>
      </c>
      <c r="E131" s="41">
        <f t="shared" si="200"/>
        <v>0</v>
      </c>
      <c r="F131" s="41">
        <f t="shared" ref="F131:AG131" si="201">F132+F136</f>
        <v>0</v>
      </c>
      <c r="G131" s="41">
        <f t="shared" si="201"/>
        <v>0</v>
      </c>
      <c r="H131" s="41">
        <f t="shared" si="201"/>
        <v>0</v>
      </c>
      <c r="I131" s="41">
        <f t="shared" si="201"/>
        <v>0</v>
      </c>
      <c r="J131" s="41">
        <f t="shared" si="201"/>
        <v>0</v>
      </c>
      <c r="K131" s="41">
        <f t="shared" si="201"/>
        <v>0</v>
      </c>
      <c r="L131" s="41">
        <f t="shared" si="201"/>
        <v>0</v>
      </c>
      <c r="M131" s="41">
        <f t="shared" si="201"/>
        <v>0</v>
      </c>
      <c r="N131" s="41">
        <f t="shared" si="201"/>
        <v>0</v>
      </c>
      <c r="O131" s="41">
        <f t="shared" si="201"/>
        <v>0</v>
      </c>
      <c r="P131" s="41">
        <f t="shared" si="201"/>
        <v>0</v>
      </c>
      <c r="Q131" s="41">
        <f t="shared" si="201"/>
        <v>0</v>
      </c>
      <c r="R131" s="41">
        <f t="shared" si="201"/>
        <v>0</v>
      </c>
      <c r="S131" s="41">
        <f t="shared" si="201"/>
        <v>0</v>
      </c>
      <c r="T131" s="41">
        <f t="shared" si="201"/>
        <v>0</v>
      </c>
      <c r="U131" s="41">
        <f t="shared" si="201"/>
        <v>0</v>
      </c>
      <c r="V131" s="41">
        <f t="shared" si="201"/>
        <v>0</v>
      </c>
      <c r="W131" s="41">
        <f t="shared" si="201"/>
        <v>0</v>
      </c>
      <c r="X131" s="41">
        <f t="shared" si="201"/>
        <v>0</v>
      </c>
      <c r="Y131" s="41">
        <f t="shared" si="201"/>
        <v>0</v>
      </c>
      <c r="Z131" s="41">
        <f t="shared" si="201"/>
        <v>0</v>
      </c>
      <c r="AA131" s="41">
        <f t="shared" si="201"/>
        <v>0</v>
      </c>
      <c r="AB131" s="41">
        <f t="shared" si="201"/>
        <v>0</v>
      </c>
      <c r="AC131" s="41">
        <f t="shared" si="201"/>
        <v>0</v>
      </c>
      <c r="AD131" s="41">
        <f t="shared" si="201"/>
        <v>0</v>
      </c>
      <c r="AE131" s="41">
        <f t="shared" si="201"/>
        <v>0</v>
      </c>
      <c r="AF131" s="41">
        <f t="shared" si="201"/>
        <v>0</v>
      </c>
      <c r="AG131" s="41">
        <f t="shared" si="201"/>
        <v>0</v>
      </c>
      <c r="AH131" s="41">
        <f t="shared" ref="AH131:CK131" si="202">AH132+AH136</f>
        <v>0</v>
      </c>
      <c r="AI131" s="41">
        <f t="shared" si="202"/>
        <v>0</v>
      </c>
      <c r="AJ131" s="41">
        <f t="shared" si="202"/>
        <v>0</v>
      </c>
      <c r="AK131" s="41">
        <f t="shared" si="202"/>
        <v>0</v>
      </c>
      <c r="AL131" s="41">
        <f t="shared" si="202"/>
        <v>0</v>
      </c>
      <c r="AM131" s="41">
        <f t="shared" si="202"/>
        <v>0</v>
      </c>
      <c r="AN131" s="41">
        <f t="shared" si="202"/>
        <v>0</v>
      </c>
      <c r="AO131" s="41">
        <f t="shared" si="202"/>
        <v>0</v>
      </c>
      <c r="AP131" s="41">
        <f t="shared" si="202"/>
        <v>0</v>
      </c>
      <c r="AQ131" s="41">
        <f t="shared" si="202"/>
        <v>0</v>
      </c>
      <c r="AR131" s="41">
        <f t="shared" si="202"/>
        <v>0</v>
      </c>
      <c r="AS131" s="41">
        <f t="shared" si="202"/>
        <v>0</v>
      </c>
      <c r="AT131" s="41">
        <f t="shared" si="202"/>
        <v>0</v>
      </c>
      <c r="AU131" s="41">
        <f t="shared" si="202"/>
        <v>0</v>
      </c>
      <c r="AV131" s="41">
        <f t="shared" si="202"/>
        <v>0</v>
      </c>
      <c r="AW131" s="41">
        <f t="shared" si="202"/>
        <v>0</v>
      </c>
      <c r="AX131" s="41">
        <f t="shared" si="202"/>
        <v>0</v>
      </c>
      <c r="AY131" s="41">
        <f t="shared" si="202"/>
        <v>0</v>
      </c>
      <c r="AZ131" s="41">
        <f t="shared" si="202"/>
        <v>0</v>
      </c>
      <c r="BA131" s="41">
        <f t="shared" si="202"/>
        <v>0</v>
      </c>
      <c r="BB131" s="41">
        <f t="shared" si="202"/>
        <v>0</v>
      </c>
      <c r="BC131" s="41">
        <f t="shared" si="202"/>
        <v>0</v>
      </c>
      <c r="BD131" s="41">
        <f t="shared" si="202"/>
        <v>0</v>
      </c>
      <c r="BE131" s="41">
        <f t="shared" si="202"/>
        <v>0</v>
      </c>
      <c r="BF131" s="41">
        <f t="shared" si="202"/>
        <v>0</v>
      </c>
      <c r="BG131" s="41">
        <f t="shared" si="202"/>
        <v>0</v>
      </c>
      <c r="BH131" s="41">
        <f t="shared" si="202"/>
        <v>0</v>
      </c>
      <c r="BI131" s="41">
        <f t="shared" si="202"/>
        <v>0</v>
      </c>
      <c r="BJ131" s="41">
        <f t="shared" si="202"/>
        <v>0</v>
      </c>
      <c r="BK131" s="41">
        <f t="shared" si="202"/>
        <v>0</v>
      </c>
      <c r="BL131" s="41">
        <f t="shared" si="202"/>
        <v>0</v>
      </c>
      <c r="BM131" s="41">
        <f t="shared" si="202"/>
        <v>0</v>
      </c>
      <c r="BN131" s="41">
        <f t="shared" si="202"/>
        <v>0</v>
      </c>
      <c r="BO131" s="41">
        <f t="shared" si="202"/>
        <v>0</v>
      </c>
      <c r="BP131" s="41">
        <f t="shared" si="202"/>
        <v>0</v>
      </c>
      <c r="BQ131" s="41">
        <f t="shared" si="202"/>
        <v>0</v>
      </c>
      <c r="BR131" s="41">
        <f t="shared" si="202"/>
        <v>0</v>
      </c>
      <c r="BS131" s="41">
        <f t="shared" si="202"/>
        <v>0</v>
      </c>
      <c r="BT131" s="41">
        <f t="shared" si="202"/>
        <v>0</v>
      </c>
      <c r="BU131" s="41">
        <f t="shared" si="202"/>
        <v>0</v>
      </c>
      <c r="BV131" s="41">
        <f t="shared" si="202"/>
        <v>0</v>
      </c>
      <c r="BW131" s="41">
        <f t="shared" si="202"/>
        <v>0</v>
      </c>
      <c r="BX131" s="41">
        <f t="shared" si="202"/>
        <v>0</v>
      </c>
      <c r="BY131" s="41">
        <f t="shared" si="202"/>
        <v>0</v>
      </c>
      <c r="BZ131" s="41">
        <f t="shared" si="202"/>
        <v>0</v>
      </c>
      <c r="CA131" s="41">
        <f t="shared" si="202"/>
        <v>0</v>
      </c>
      <c r="CB131" s="41">
        <f t="shared" si="202"/>
        <v>0</v>
      </c>
      <c r="CC131" s="41">
        <f t="shared" si="202"/>
        <v>0</v>
      </c>
      <c r="CD131" s="41">
        <f t="shared" si="202"/>
        <v>0</v>
      </c>
      <c r="CE131" s="41">
        <f t="shared" si="202"/>
        <v>0</v>
      </c>
      <c r="CF131" s="41">
        <f t="shared" si="202"/>
        <v>0</v>
      </c>
      <c r="CG131" s="41">
        <f t="shared" si="202"/>
        <v>0</v>
      </c>
      <c r="CH131" s="41">
        <f t="shared" si="202"/>
        <v>0</v>
      </c>
      <c r="CI131" s="41">
        <f t="shared" si="202"/>
        <v>0</v>
      </c>
      <c r="CJ131" s="41">
        <f t="shared" si="202"/>
        <v>0</v>
      </c>
      <c r="CK131" s="41">
        <f t="shared" si="202"/>
        <v>0</v>
      </c>
      <c r="CL131" s="41">
        <f t="shared" ref="CL131:CY131" si="203">CL132+CL136</f>
        <v>0</v>
      </c>
      <c r="CM131" s="41">
        <f t="shared" si="203"/>
        <v>0</v>
      </c>
      <c r="CN131" s="41">
        <f t="shared" si="203"/>
        <v>0</v>
      </c>
      <c r="CO131" s="41">
        <f t="shared" si="203"/>
        <v>0</v>
      </c>
      <c r="CP131" s="41">
        <f t="shared" si="203"/>
        <v>0</v>
      </c>
      <c r="CQ131" s="41">
        <f t="shared" si="203"/>
        <v>0</v>
      </c>
      <c r="CR131" s="41">
        <f t="shared" si="203"/>
        <v>0</v>
      </c>
      <c r="CS131" s="41">
        <f t="shared" si="203"/>
        <v>0</v>
      </c>
      <c r="CT131" s="41">
        <f t="shared" si="203"/>
        <v>0</v>
      </c>
      <c r="CU131" s="41">
        <f t="shared" si="203"/>
        <v>0</v>
      </c>
      <c r="CV131" s="41">
        <f t="shared" si="203"/>
        <v>0</v>
      </c>
      <c r="CW131" s="41">
        <f t="shared" si="203"/>
        <v>0</v>
      </c>
      <c r="CX131" s="41">
        <f t="shared" si="203"/>
        <v>0</v>
      </c>
      <c r="CY131" s="41">
        <f t="shared" si="203"/>
        <v>0</v>
      </c>
      <c r="CZ131" s="59"/>
      <c r="DA131" s="63"/>
    </row>
    <row r="132" spans="1:105" s="28" customFormat="1" ht="47.25">
      <c r="A132" s="23" t="s">
        <v>431</v>
      </c>
      <c r="B132" s="30" t="s">
        <v>425</v>
      </c>
      <c r="C132" s="50"/>
      <c r="D132" s="36">
        <f t="shared" ref="D132:E132" si="204">SUM(D133:D135)</f>
        <v>0</v>
      </c>
      <c r="E132" s="36">
        <f t="shared" si="204"/>
        <v>0</v>
      </c>
      <c r="F132" s="36">
        <f t="shared" ref="F132:AG132" si="205">SUM(F133:F135)</f>
        <v>0</v>
      </c>
      <c r="G132" s="36">
        <f t="shared" si="205"/>
        <v>0</v>
      </c>
      <c r="H132" s="36">
        <f t="shared" si="205"/>
        <v>0</v>
      </c>
      <c r="I132" s="36">
        <f t="shared" si="205"/>
        <v>0</v>
      </c>
      <c r="J132" s="36">
        <f t="shared" si="205"/>
        <v>0</v>
      </c>
      <c r="K132" s="36">
        <f t="shared" si="205"/>
        <v>0</v>
      </c>
      <c r="L132" s="36">
        <f t="shared" si="205"/>
        <v>0</v>
      </c>
      <c r="M132" s="36">
        <f t="shared" si="205"/>
        <v>0</v>
      </c>
      <c r="N132" s="36">
        <f t="shared" si="205"/>
        <v>0</v>
      </c>
      <c r="O132" s="36">
        <f t="shared" si="205"/>
        <v>0</v>
      </c>
      <c r="P132" s="36">
        <f t="shared" si="205"/>
        <v>0</v>
      </c>
      <c r="Q132" s="36">
        <f t="shared" si="205"/>
        <v>0</v>
      </c>
      <c r="R132" s="36">
        <f t="shared" si="205"/>
        <v>0</v>
      </c>
      <c r="S132" s="36">
        <f t="shared" si="205"/>
        <v>0</v>
      </c>
      <c r="T132" s="36">
        <f t="shared" si="205"/>
        <v>0</v>
      </c>
      <c r="U132" s="36">
        <f t="shared" si="205"/>
        <v>0</v>
      </c>
      <c r="V132" s="36">
        <f t="shared" si="205"/>
        <v>0</v>
      </c>
      <c r="W132" s="36">
        <f t="shared" si="205"/>
        <v>0</v>
      </c>
      <c r="X132" s="36">
        <f t="shared" si="205"/>
        <v>0</v>
      </c>
      <c r="Y132" s="36">
        <f t="shared" si="205"/>
        <v>0</v>
      </c>
      <c r="Z132" s="36">
        <f t="shared" si="205"/>
        <v>0</v>
      </c>
      <c r="AA132" s="36">
        <f t="shared" si="205"/>
        <v>0</v>
      </c>
      <c r="AB132" s="36">
        <f t="shared" si="205"/>
        <v>0</v>
      </c>
      <c r="AC132" s="36">
        <f t="shared" si="205"/>
        <v>0</v>
      </c>
      <c r="AD132" s="36">
        <f t="shared" si="205"/>
        <v>0</v>
      </c>
      <c r="AE132" s="36">
        <f t="shared" si="205"/>
        <v>0</v>
      </c>
      <c r="AF132" s="36">
        <f t="shared" si="205"/>
        <v>0</v>
      </c>
      <c r="AG132" s="36">
        <f t="shared" si="205"/>
        <v>0</v>
      </c>
      <c r="AH132" s="36">
        <f t="shared" ref="AH132:CK132" si="206">SUM(AH133:AH135)</f>
        <v>0</v>
      </c>
      <c r="AI132" s="36">
        <f t="shared" si="206"/>
        <v>0</v>
      </c>
      <c r="AJ132" s="36">
        <f t="shared" si="206"/>
        <v>0</v>
      </c>
      <c r="AK132" s="36">
        <f t="shared" si="206"/>
        <v>0</v>
      </c>
      <c r="AL132" s="36">
        <f t="shared" si="206"/>
        <v>0</v>
      </c>
      <c r="AM132" s="36">
        <f t="shared" si="206"/>
        <v>0</v>
      </c>
      <c r="AN132" s="36">
        <f t="shared" si="206"/>
        <v>0</v>
      </c>
      <c r="AO132" s="36">
        <f t="shared" si="206"/>
        <v>0</v>
      </c>
      <c r="AP132" s="36">
        <f t="shared" si="206"/>
        <v>0</v>
      </c>
      <c r="AQ132" s="36">
        <f t="shared" si="206"/>
        <v>0</v>
      </c>
      <c r="AR132" s="36">
        <f t="shared" si="206"/>
        <v>0</v>
      </c>
      <c r="AS132" s="36">
        <f t="shared" si="206"/>
        <v>0</v>
      </c>
      <c r="AT132" s="36">
        <f t="shared" si="206"/>
        <v>0</v>
      </c>
      <c r="AU132" s="36">
        <f t="shared" si="206"/>
        <v>0</v>
      </c>
      <c r="AV132" s="36">
        <f t="shared" si="206"/>
        <v>0</v>
      </c>
      <c r="AW132" s="36">
        <f t="shared" si="206"/>
        <v>0</v>
      </c>
      <c r="AX132" s="36">
        <f t="shared" si="206"/>
        <v>0</v>
      </c>
      <c r="AY132" s="36">
        <f t="shared" si="206"/>
        <v>0</v>
      </c>
      <c r="AZ132" s="36">
        <f t="shared" si="206"/>
        <v>0</v>
      </c>
      <c r="BA132" s="36">
        <f t="shared" si="206"/>
        <v>0</v>
      </c>
      <c r="BB132" s="36">
        <f t="shared" si="206"/>
        <v>0</v>
      </c>
      <c r="BC132" s="36">
        <f t="shared" si="206"/>
        <v>0</v>
      </c>
      <c r="BD132" s="36">
        <f t="shared" si="206"/>
        <v>0</v>
      </c>
      <c r="BE132" s="36">
        <f t="shared" si="206"/>
        <v>0</v>
      </c>
      <c r="BF132" s="36">
        <f t="shared" si="206"/>
        <v>0</v>
      </c>
      <c r="BG132" s="36">
        <f t="shared" si="206"/>
        <v>0</v>
      </c>
      <c r="BH132" s="36">
        <f t="shared" si="206"/>
        <v>0</v>
      </c>
      <c r="BI132" s="36">
        <f t="shared" si="206"/>
        <v>0</v>
      </c>
      <c r="BJ132" s="36">
        <f t="shared" si="206"/>
        <v>0</v>
      </c>
      <c r="BK132" s="36">
        <f t="shared" si="206"/>
        <v>0</v>
      </c>
      <c r="BL132" s="36">
        <f t="shared" si="206"/>
        <v>0</v>
      </c>
      <c r="BM132" s="36">
        <f t="shared" si="206"/>
        <v>0</v>
      </c>
      <c r="BN132" s="36">
        <f t="shared" si="206"/>
        <v>0</v>
      </c>
      <c r="BO132" s="36">
        <f t="shared" si="206"/>
        <v>0</v>
      </c>
      <c r="BP132" s="36">
        <f t="shared" si="206"/>
        <v>0</v>
      </c>
      <c r="BQ132" s="36">
        <f t="shared" si="206"/>
        <v>0</v>
      </c>
      <c r="BR132" s="36">
        <f t="shared" si="206"/>
        <v>0</v>
      </c>
      <c r="BS132" s="36">
        <f t="shared" si="206"/>
        <v>0</v>
      </c>
      <c r="BT132" s="36">
        <f t="shared" si="206"/>
        <v>0</v>
      </c>
      <c r="BU132" s="36">
        <f t="shared" si="206"/>
        <v>0</v>
      </c>
      <c r="BV132" s="36">
        <f t="shared" si="206"/>
        <v>0</v>
      </c>
      <c r="BW132" s="36">
        <f t="shared" si="206"/>
        <v>0</v>
      </c>
      <c r="BX132" s="36">
        <f t="shared" si="206"/>
        <v>0</v>
      </c>
      <c r="BY132" s="36">
        <f t="shared" si="206"/>
        <v>0</v>
      </c>
      <c r="BZ132" s="36">
        <f t="shared" si="206"/>
        <v>0</v>
      </c>
      <c r="CA132" s="36">
        <f t="shared" si="206"/>
        <v>0</v>
      </c>
      <c r="CB132" s="36">
        <f t="shared" si="206"/>
        <v>0</v>
      </c>
      <c r="CC132" s="36">
        <f t="shared" si="206"/>
        <v>0</v>
      </c>
      <c r="CD132" s="36">
        <f t="shared" si="206"/>
        <v>0</v>
      </c>
      <c r="CE132" s="36">
        <f t="shared" si="206"/>
        <v>0</v>
      </c>
      <c r="CF132" s="36">
        <f t="shared" si="206"/>
        <v>0</v>
      </c>
      <c r="CG132" s="36">
        <f t="shared" si="206"/>
        <v>0</v>
      </c>
      <c r="CH132" s="36">
        <f t="shared" si="206"/>
        <v>0</v>
      </c>
      <c r="CI132" s="36">
        <f t="shared" si="206"/>
        <v>0</v>
      </c>
      <c r="CJ132" s="36">
        <f t="shared" si="206"/>
        <v>0</v>
      </c>
      <c r="CK132" s="36">
        <f t="shared" si="206"/>
        <v>0</v>
      </c>
      <c r="CL132" s="36">
        <f t="shared" ref="CL132:CY132" si="207">SUM(CL133:CL135)</f>
        <v>0</v>
      </c>
      <c r="CM132" s="36">
        <f t="shared" si="207"/>
        <v>0</v>
      </c>
      <c r="CN132" s="36">
        <f t="shared" si="207"/>
        <v>0</v>
      </c>
      <c r="CO132" s="36">
        <f t="shared" si="207"/>
        <v>0</v>
      </c>
      <c r="CP132" s="36">
        <f t="shared" si="207"/>
        <v>0</v>
      </c>
      <c r="CQ132" s="36">
        <f t="shared" si="207"/>
        <v>0</v>
      </c>
      <c r="CR132" s="36">
        <f t="shared" si="207"/>
        <v>0</v>
      </c>
      <c r="CS132" s="36">
        <f t="shared" si="207"/>
        <v>0</v>
      </c>
      <c r="CT132" s="36">
        <f t="shared" si="207"/>
        <v>0</v>
      </c>
      <c r="CU132" s="36">
        <f t="shared" si="207"/>
        <v>0</v>
      </c>
      <c r="CV132" s="36">
        <f t="shared" si="207"/>
        <v>0</v>
      </c>
      <c r="CW132" s="36">
        <f t="shared" si="207"/>
        <v>0</v>
      </c>
      <c r="CX132" s="36">
        <f t="shared" si="207"/>
        <v>0</v>
      </c>
      <c r="CY132" s="36">
        <f t="shared" si="207"/>
        <v>0</v>
      </c>
      <c r="CZ132" s="60"/>
      <c r="DA132" s="64"/>
    </row>
    <row r="133" spans="1:105" s="39" customFormat="1">
      <c r="A133" s="32" t="s">
        <v>431</v>
      </c>
      <c r="B133" s="33" t="s">
        <v>388</v>
      </c>
      <c r="C133" s="40" t="s">
        <v>362</v>
      </c>
      <c r="D133" s="40" t="s">
        <v>362</v>
      </c>
      <c r="E133" s="40" t="s">
        <v>362</v>
      </c>
      <c r="F133" s="40" t="s">
        <v>362</v>
      </c>
      <c r="G133" s="40" t="s">
        <v>362</v>
      </c>
      <c r="H133" s="40" t="s">
        <v>362</v>
      </c>
      <c r="I133" s="40" t="s">
        <v>362</v>
      </c>
      <c r="J133" s="40" t="s">
        <v>362</v>
      </c>
      <c r="K133" s="40" t="s">
        <v>362</v>
      </c>
      <c r="L133" s="40" t="s">
        <v>362</v>
      </c>
      <c r="M133" s="40">
        <v>0</v>
      </c>
      <c r="N133" s="40">
        <v>0</v>
      </c>
      <c r="O133" s="40">
        <v>0</v>
      </c>
      <c r="P133" s="40">
        <v>0</v>
      </c>
      <c r="Q133" s="40">
        <v>0</v>
      </c>
      <c r="R133" s="40">
        <v>0</v>
      </c>
      <c r="S133" s="40">
        <v>0</v>
      </c>
      <c r="T133" s="40" t="s">
        <v>362</v>
      </c>
      <c r="U133" s="40" t="s">
        <v>362</v>
      </c>
      <c r="V133" s="40" t="s">
        <v>362</v>
      </c>
      <c r="W133" s="40" t="s">
        <v>362</v>
      </c>
      <c r="X133" s="40" t="s">
        <v>362</v>
      </c>
      <c r="Y133" s="40" t="s">
        <v>362</v>
      </c>
      <c r="Z133" s="40" t="s">
        <v>362</v>
      </c>
      <c r="AA133" s="40">
        <v>0</v>
      </c>
      <c r="AB133" s="40">
        <v>0</v>
      </c>
      <c r="AC133" s="40">
        <v>0</v>
      </c>
      <c r="AD133" s="40">
        <v>0</v>
      </c>
      <c r="AE133" s="40">
        <v>0</v>
      </c>
      <c r="AF133" s="40">
        <v>0</v>
      </c>
      <c r="AG133" s="40">
        <v>0</v>
      </c>
      <c r="AH133" s="40" t="s">
        <v>362</v>
      </c>
      <c r="AI133" s="40" t="s">
        <v>362</v>
      </c>
      <c r="AJ133" s="40" t="s">
        <v>362</v>
      </c>
      <c r="AK133" s="40" t="s">
        <v>362</v>
      </c>
      <c r="AL133" s="40" t="s">
        <v>362</v>
      </c>
      <c r="AM133" s="40" t="s">
        <v>362</v>
      </c>
      <c r="AN133" s="40" t="s">
        <v>362</v>
      </c>
      <c r="AO133" s="40">
        <v>0</v>
      </c>
      <c r="AP133" s="40">
        <v>0</v>
      </c>
      <c r="AQ133" s="40">
        <v>0</v>
      </c>
      <c r="AR133" s="40">
        <v>0</v>
      </c>
      <c r="AS133" s="40">
        <v>0</v>
      </c>
      <c r="AT133" s="40">
        <v>0</v>
      </c>
      <c r="AU133" s="40">
        <v>0</v>
      </c>
      <c r="AV133" s="40" t="s">
        <v>362</v>
      </c>
      <c r="AW133" s="40" t="s">
        <v>362</v>
      </c>
      <c r="AX133" s="40" t="s">
        <v>362</v>
      </c>
      <c r="AY133" s="40" t="s">
        <v>362</v>
      </c>
      <c r="AZ133" s="40" t="s">
        <v>362</v>
      </c>
      <c r="BA133" s="40" t="s">
        <v>362</v>
      </c>
      <c r="BB133" s="40" t="s">
        <v>362</v>
      </c>
      <c r="BC133" s="40">
        <v>0</v>
      </c>
      <c r="BD133" s="40">
        <v>0</v>
      </c>
      <c r="BE133" s="40">
        <v>0</v>
      </c>
      <c r="BF133" s="40">
        <v>0</v>
      </c>
      <c r="BG133" s="40">
        <v>0</v>
      </c>
      <c r="BH133" s="40">
        <v>0</v>
      </c>
      <c r="BI133" s="40">
        <v>0</v>
      </c>
      <c r="BJ133" s="40" t="s">
        <v>362</v>
      </c>
      <c r="BK133" s="40" t="s">
        <v>362</v>
      </c>
      <c r="BL133" s="40" t="s">
        <v>362</v>
      </c>
      <c r="BM133" s="40" t="s">
        <v>362</v>
      </c>
      <c r="BN133" s="40" t="s">
        <v>362</v>
      </c>
      <c r="BO133" s="40" t="s">
        <v>362</v>
      </c>
      <c r="BP133" s="40" t="s">
        <v>362</v>
      </c>
      <c r="BQ133" s="40">
        <v>0</v>
      </c>
      <c r="BR133" s="40">
        <v>0</v>
      </c>
      <c r="BS133" s="40">
        <v>0</v>
      </c>
      <c r="BT133" s="40">
        <v>0</v>
      </c>
      <c r="BU133" s="40">
        <v>0</v>
      </c>
      <c r="BV133" s="40">
        <v>0</v>
      </c>
      <c r="BW133" s="40">
        <v>0</v>
      </c>
      <c r="BX133" s="40" t="s">
        <v>362</v>
      </c>
      <c r="BY133" s="40" t="s">
        <v>362</v>
      </c>
      <c r="BZ133" s="40" t="s">
        <v>362</v>
      </c>
      <c r="CA133" s="40" t="s">
        <v>362</v>
      </c>
      <c r="CB133" s="40" t="s">
        <v>362</v>
      </c>
      <c r="CC133" s="40" t="s">
        <v>362</v>
      </c>
      <c r="CD133" s="40" t="s">
        <v>362</v>
      </c>
      <c r="CE133" s="40">
        <v>0</v>
      </c>
      <c r="CF133" s="40">
        <v>0</v>
      </c>
      <c r="CG133" s="40">
        <v>0</v>
      </c>
      <c r="CH133" s="40">
        <v>0</v>
      </c>
      <c r="CI133" s="40">
        <v>0</v>
      </c>
      <c r="CJ133" s="40">
        <v>0</v>
      </c>
      <c r="CK133" s="40">
        <v>0</v>
      </c>
      <c r="CL133" s="40" t="s">
        <v>362</v>
      </c>
      <c r="CM133" s="40" t="s">
        <v>362</v>
      </c>
      <c r="CN133" s="40" t="s">
        <v>362</v>
      </c>
      <c r="CO133" s="40" t="s">
        <v>362</v>
      </c>
      <c r="CP133" s="40" t="s">
        <v>362</v>
      </c>
      <c r="CQ133" s="40" t="s">
        <v>362</v>
      </c>
      <c r="CR133" s="40" t="s">
        <v>362</v>
      </c>
      <c r="CS133" s="40">
        <v>0</v>
      </c>
      <c r="CT133" s="40">
        <v>0</v>
      </c>
      <c r="CU133" s="40">
        <v>0</v>
      </c>
      <c r="CV133" s="40">
        <v>0</v>
      </c>
      <c r="CW133" s="40">
        <v>0</v>
      </c>
      <c r="CX133" s="40">
        <v>0</v>
      </c>
      <c r="CY133" s="40">
        <v>0</v>
      </c>
      <c r="CZ133" s="44"/>
      <c r="DA133" s="40" t="s">
        <v>362</v>
      </c>
    </row>
    <row r="134" spans="1:105" s="39" customFormat="1">
      <c r="A134" s="32" t="s">
        <v>431</v>
      </c>
      <c r="B134" s="33" t="s">
        <v>388</v>
      </c>
      <c r="C134" s="40" t="s">
        <v>362</v>
      </c>
      <c r="D134" s="40" t="s">
        <v>362</v>
      </c>
      <c r="E134" s="40" t="s">
        <v>362</v>
      </c>
      <c r="F134" s="40" t="s">
        <v>362</v>
      </c>
      <c r="G134" s="40" t="s">
        <v>362</v>
      </c>
      <c r="H134" s="40" t="s">
        <v>362</v>
      </c>
      <c r="I134" s="40" t="s">
        <v>362</v>
      </c>
      <c r="J134" s="40" t="s">
        <v>362</v>
      </c>
      <c r="K134" s="40" t="s">
        <v>362</v>
      </c>
      <c r="L134" s="40" t="s">
        <v>362</v>
      </c>
      <c r="M134" s="40">
        <v>0</v>
      </c>
      <c r="N134" s="40">
        <v>0</v>
      </c>
      <c r="O134" s="40">
        <v>0</v>
      </c>
      <c r="P134" s="40">
        <v>0</v>
      </c>
      <c r="Q134" s="40">
        <v>0</v>
      </c>
      <c r="R134" s="40">
        <v>0</v>
      </c>
      <c r="S134" s="40">
        <v>0</v>
      </c>
      <c r="T134" s="40" t="s">
        <v>362</v>
      </c>
      <c r="U134" s="40" t="s">
        <v>362</v>
      </c>
      <c r="V134" s="40" t="s">
        <v>362</v>
      </c>
      <c r="W134" s="40" t="s">
        <v>362</v>
      </c>
      <c r="X134" s="40" t="s">
        <v>362</v>
      </c>
      <c r="Y134" s="40" t="s">
        <v>362</v>
      </c>
      <c r="Z134" s="40" t="s">
        <v>362</v>
      </c>
      <c r="AA134" s="40">
        <v>0</v>
      </c>
      <c r="AB134" s="40">
        <v>0</v>
      </c>
      <c r="AC134" s="40">
        <v>0</v>
      </c>
      <c r="AD134" s="40">
        <v>0</v>
      </c>
      <c r="AE134" s="40">
        <v>0</v>
      </c>
      <c r="AF134" s="40">
        <v>0</v>
      </c>
      <c r="AG134" s="40">
        <v>0</v>
      </c>
      <c r="AH134" s="40" t="s">
        <v>362</v>
      </c>
      <c r="AI134" s="40" t="s">
        <v>362</v>
      </c>
      <c r="AJ134" s="40" t="s">
        <v>362</v>
      </c>
      <c r="AK134" s="40" t="s">
        <v>362</v>
      </c>
      <c r="AL134" s="40" t="s">
        <v>362</v>
      </c>
      <c r="AM134" s="40" t="s">
        <v>362</v>
      </c>
      <c r="AN134" s="40" t="s">
        <v>362</v>
      </c>
      <c r="AO134" s="40">
        <v>0</v>
      </c>
      <c r="AP134" s="40">
        <v>0</v>
      </c>
      <c r="AQ134" s="40">
        <v>0</v>
      </c>
      <c r="AR134" s="40">
        <v>0</v>
      </c>
      <c r="AS134" s="40">
        <v>0</v>
      </c>
      <c r="AT134" s="40">
        <v>0</v>
      </c>
      <c r="AU134" s="40">
        <v>0</v>
      </c>
      <c r="AV134" s="40" t="s">
        <v>362</v>
      </c>
      <c r="AW134" s="40" t="s">
        <v>362</v>
      </c>
      <c r="AX134" s="40" t="s">
        <v>362</v>
      </c>
      <c r="AY134" s="40" t="s">
        <v>362</v>
      </c>
      <c r="AZ134" s="40" t="s">
        <v>362</v>
      </c>
      <c r="BA134" s="40" t="s">
        <v>362</v>
      </c>
      <c r="BB134" s="40" t="s">
        <v>362</v>
      </c>
      <c r="BC134" s="40">
        <v>0</v>
      </c>
      <c r="BD134" s="40">
        <v>0</v>
      </c>
      <c r="BE134" s="40">
        <v>0</v>
      </c>
      <c r="BF134" s="40">
        <v>0</v>
      </c>
      <c r="BG134" s="40">
        <v>0</v>
      </c>
      <c r="BH134" s="40">
        <v>0</v>
      </c>
      <c r="BI134" s="40">
        <v>0</v>
      </c>
      <c r="BJ134" s="40" t="s">
        <v>362</v>
      </c>
      <c r="BK134" s="40" t="s">
        <v>362</v>
      </c>
      <c r="BL134" s="40" t="s">
        <v>362</v>
      </c>
      <c r="BM134" s="40" t="s">
        <v>362</v>
      </c>
      <c r="BN134" s="40" t="s">
        <v>362</v>
      </c>
      <c r="BO134" s="40" t="s">
        <v>362</v>
      </c>
      <c r="BP134" s="40" t="s">
        <v>362</v>
      </c>
      <c r="BQ134" s="40">
        <v>0</v>
      </c>
      <c r="BR134" s="40">
        <v>0</v>
      </c>
      <c r="BS134" s="40">
        <v>0</v>
      </c>
      <c r="BT134" s="40">
        <v>0</v>
      </c>
      <c r="BU134" s="40">
        <v>0</v>
      </c>
      <c r="BV134" s="40">
        <v>0</v>
      </c>
      <c r="BW134" s="40">
        <v>0</v>
      </c>
      <c r="BX134" s="40" t="s">
        <v>362</v>
      </c>
      <c r="BY134" s="40" t="s">
        <v>362</v>
      </c>
      <c r="BZ134" s="40" t="s">
        <v>362</v>
      </c>
      <c r="CA134" s="40" t="s">
        <v>362</v>
      </c>
      <c r="CB134" s="40" t="s">
        <v>362</v>
      </c>
      <c r="CC134" s="40" t="s">
        <v>362</v>
      </c>
      <c r="CD134" s="40" t="s">
        <v>362</v>
      </c>
      <c r="CE134" s="40">
        <v>0</v>
      </c>
      <c r="CF134" s="40">
        <v>0</v>
      </c>
      <c r="CG134" s="40">
        <v>0</v>
      </c>
      <c r="CH134" s="40">
        <v>0</v>
      </c>
      <c r="CI134" s="40">
        <v>0</v>
      </c>
      <c r="CJ134" s="40">
        <v>0</v>
      </c>
      <c r="CK134" s="40">
        <v>0</v>
      </c>
      <c r="CL134" s="40" t="s">
        <v>362</v>
      </c>
      <c r="CM134" s="40" t="s">
        <v>362</v>
      </c>
      <c r="CN134" s="40" t="s">
        <v>362</v>
      </c>
      <c r="CO134" s="40" t="s">
        <v>362</v>
      </c>
      <c r="CP134" s="40" t="s">
        <v>362</v>
      </c>
      <c r="CQ134" s="40" t="s">
        <v>362</v>
      </c>
      <c r="CR134" s="40" t="s">
        <v>362</v>
      </c>
      <c r="CS134" s="40">
        <v>0</v>
      </c>
      <c r="CT134" s="40">
        <v>0</v>
      </c>
      <c r="CU134" s="40">
        <v>0</v>
      </c>
      <c r="CV134" s="40">
        <v>0</v>
      </c>
      <c r="CW134" s="40">
        <v>0</v>
      </c>
      <c r="CX134" s="40">
        <v>0</v>
      </c>
      <c r="CY134" s="40">
        <v>0</v>
      </c>
      <c r="CZ134" s="44"/>
      <c r="DA134" s="40" t="s">
        <v>362</v>
      </c>
    </row>
    <row r="135" spans="1:105" s="39" customFormat="1">
      <c r="A135" s="32" t="s">
        <v>0</v>
      </c>
      <c r="B135" s="32" t="s">
        <v>0</v>
      </c>
      <c r="C135" s="40" t="s">
        <v>362</v>
      </c>
      <c r="D135" s="40" t="s">
        <v>362</v>
      </c>
      <c r="E135" s="40" t="s">
        <v>362</v>
      </c>
      <c r="F135" s="40" t="s">
        <v>362</v>
      </c>
      <c r="G135" s="40" t="s">
        <v>362</v>
      </c>
      <c r="H135" s="40" t="s">
        <v>362</v>
      </c>
      <c r="I135" s="40" t="s">
        <v>362</v>
      </c>
      <c r="J135" s="40" t="s">
        <v>362</v>
      </c>
      <c r="K135" s="40" t="s">
        <v>362</v>
      </c>
      <c r="L135" s="40" t="s">
        <v>362</v>
      </c>
      <c r="M135" s="40">
        <v>0</v>
      </c>
      <c r="N135" s="40">
        <v>0</v>
      </c>
      <c r="O135" s="40">
        <v>0</v>
      </c>
      <c r="P135" s="40">
        <v>0</v>
      </c>
      <c r="Q135" s="40">
        <v>0</v>
      </c>
      <c r="R135" s="40">
        <v>0</v>
      </c>
      <c r="S135" s="40">
        <v>0</v>
      </c>
      <c r="T135" s="40" t="s">
        <v>362</v>
      </c>
      <c r="U135" s="40" t="s">
        <v>362</v>
      </c>
      <c r="V135" s="40" t="s">
        <v>362</v>
      </c>
      <c r="W135" s="40" t="s">
        <v>362</v>
      </c>
      <c r="X135" s="40" t="s">
        <v>362</v>
      </c>
      <c r="Y135" s="40" t="s">
        <v>362</v>
      </c>
      <c r="Z135" s="40" t="s">
        <v>362</v>
      </c>
      <c r="AA135" s="40">
        <v>0</v>
      </c>
      <c r="AB135" s="40">
        <v>0</v>
      </c>
      <c r="AC135" s="40">
        <v>0</v>
      </c>
      <c r="AD135" s="40">
        <v>0</v>
      </c>
      <c r="AE135" s="40">
        <v>0</v>
      </c>
      <c r="AF135" s="40">
        <v>0</v>
      </c>
      <c r="AG135" s="40">
        <v>0</v>
      </c>
      <c r="AH135" s="40" t="s">
        <v>362</v>
      </c>
      <c r="AI135" s="40" t="s">
        <v>362</v>
      </c>
      <c r="AJ135" s="40" t="s">
        <v>362</v>
      </c>
      <c r="AK135" s="40" t="s">
        <v>362</v>
      </c>
      <c r="AL135" s="40" t="s">
        <v>362</v>
      </c>
      <c r="AM135" s="40" t="s">
        <v>362</v>
      </c>
      <c r="AN135" s="40" t="s">
        <v>362</v>
      </c>
      <c r="AO135" s="40">
        <v>0</v>
      </c>
      <c r="AP135" s="40">
        <v>0</v>
      </c>
      <c r="AQ135" s="40">
        <v>0</v>
      </c>
      <c r="AR135" s="40">
        <v>0</v>
      </c>
      <c r="AS135" s="40">
        <v>0</v>
      </c>
      <c r="AT135" s="40">
        <v>0</v>
      </c>
      <c r="AU135" s="40">
        <v>0</v>
      </c>
      <c r="AV135" s="40" t="s">
        <v>362</v>
      </c>
      <c r="AW135" s="40" t="s">
        <v>362</v>
      </c>
      <c r="AX135" s="40" t="s">
        <v>362</v>
      </c>
      <c r="AY135" s="40" t="s">
        <v>362</v>
      </c>
      <c r="AZ135" s="40" t="s">
        <v>362</v>
      </c>
      <c r="BA135" s="40" t="s">
        <v>362</v>
      </c>
      <c r="BB135" s="40" t="s">
        <v>362</v>
      </c>
      <c r="BC135" s="40">
        <v>0</v>
      </c>
      <c r="BD135" s="40">
        <v>0</v>
      </c>
      <c r="BE135" s="40">
        <v>0</v>
      </c>
      <c r="BF135" s="40">
        <v>0</v>
      </c>
      <c r="BG135" s="40">
        <v>0</v>
      </c>
      <c r="BH135" s="40">
        <v>0</v>
      </c>
      <c r="BI135" s="40">
        <v>0</v>
      </c>
      <c r="BJ135" s="40" t="s">
        <v>362</v>
      </c>
      <c r="BK135" s="40" t="s">
        <v>362</v>
      </c>
      <c r="BL135" s="40" t="s">
        <v>362</v>
      </c>
      <c r="BM135" s="40" t="s">
        <v>362</v>
      </c>
      <c r="BN135" s="40" t="s">
        <v>362</v>
      </c>
      <c r="BO135" s="40" t="s">
        <v>362</v>
      </c>
      <c r="BP135" s="40" t="s">
        <v>362</v>
      </c>
      <c r="BQ135" s="40">
        <v>0</v>
      </c>
      <c r="BR135" s="40">
        <v>0</v>
      </c>
      <c r="BS135" s="40">
        <v>0</v>
      </c>
      <c r="BT135" s="40">
        <v>0</v>
      </c>
      <c r="BU135" s="40">
        <v>0</v>
      </c>
      <c r="BV135" s="40">
        <v>0</v>
      </c>
      <c r="BW135" s="40">
        <v>0</v>
      </c>
      <c r="BX135" s="40" t="s">
        <v>362</v>
      </c>
      <c r="BY135" s="40" t="s">
        <v>362</v>
      </c>
      <c r="BZ135" s="40" t="s">
        <v>362</v>
      </c>
      <c r="CA135" s="40" t="s">
        <v>362</v>
      </c>
      <c r="CB135" s="40" t="s">
        <v>362</v>
      </c>
      <c r="CC135" s="40" t="s">
        <v>362</v>
      </c>
      <c r="CD135" s="40" t="s">
        <v>362</v>
      </c>
      <c r="CE135" s="40">
        <v>0</v>
      </c>
      <c r="CF135" s="40">
        <v>0</v>
      </c>
      <c r="CG135" s="40">
        <v>0</v>
      </c>
      <c r="CH135" s="40">
        <v>0</v>
      </c>
      <c r="CI135" s="40">
        <v>0</v>
      </c>
      <c r="CJ135" s="40">
        <v>0</v>
      </c>
      <c r="CK135" s="40">
        <v>0</v>
      </c>
      <c r="CL135" s="40" t="s">
        <v>362</v>
      </c>
      <c r="CM135" s="40" t="s">
        <v>362</v>
      </c>
      <c r="CN135" s="40" t="s">
        <v>362</v>
      </c>
      <c r="CO135" s="40" t="s">
        <v>362</v>
      </c>
      <c r="CP135" s="40" t="s">
        <v>362</v>
      </c>
      <c r="CQ135" s="40" t="s">
        <v>362</v>
      </c>
      <c r="CR135" s="40" t="s">
        <v>362</v>
      </c>
      <c r="CS135" s="40">
        <v>0</v>
      </c>
      <c r="CT135" s="40">
        <v>0</v>
      </c>
      <c r="CU135" s="40">
        <v>0</v>
      </c>
      <c r="CV135" s="40">
        <v>0</v>
      </c>
      <c r="CW135" s="40">
        <v>0</v>
      </c>
      <c r="CX135" s="40">
        <v>0</v>
      </c>
      <c r="CY135" s="40">
        <v>0</v>
      </c>
      <c r="CZ135" s="44"/>
      <c r="DA135" s="40" t="s">
        <v>362</v>
      </c>
    </row>
    <row r="136" spans="1:105" s="28" customFormat="1" ht="47.25">
      <c r="A136" s="23" t="s">
        <v>432</v>
      </c>
      <c r="B136" s="30" t="s">
        <v>426</v>
      </c>
      <c r="C136" s="50"/>
      <c r="D136" s="36">
        <f t="shared" ref="D136:E136" si="208">SUM(D137:D139)</f>
        <v>0</v>
      </c>
      <c r="E136" s="36">
        <f t="shared" si="208"/>
        <v>0</v>
      </c>
      <c r="F136" s="36">
        <f t="shared" ref="F136:CQ136" si="209">SUM(F137:F139)</f>
        <v>0</v>
      </c>
      <c r="G136" s="36">
        <f t="shared" si="209"/>
        <v>0</v>
      </c>
      <c r="H136" s="36">
        <f t="shared" si="209"/>
        <v>0</v>
      </c>
      <c r="I136" s="36">
        <f t="shared" si="209"/>
        <v>0</v>
      </c>
      <c r="J136" s="36">
        <f t="shared" si="209"/>
        <v>0</v>
      </c>
      <c r="K136" s="36">
        <f t="shared" si="209"/>
        <v>0</v>
      </c>
      <c r="L136" s="36">
        <f t="shared" si="209"/>
        <v>0</v>
      </c>
      <c r="M136" s="36">
        <f t="shared" si="209"/>
        <v>0</v>
      </c>
      <c r="N136" s="36">
        <f t="shared" si="209"/>
        <v>0</v>
      </c>
      <c r="O136" s="36">
        <f t="shared" si="209"/>
        <v>0</v>
      </c>
      <c r="P136" s="36">
        <f t="shared" si="209"/>
        <v>0</v>
      </c>
      <c r="Q136" s="36">
        <f t="shared" si="209"/>
        <v>0</v>
      </c>
      <c r="R136" s="36">
        <f t="shared" si="209"/>
        <v>0</v>
      </c>
      <c r="S136" s="36">
        <f t="shared" si="209"/>
        <v>0</v>
      </c>
      <c r="T136" s="36">
        <f t="shared" ref="T136:AG136" si="210">SUM(T137:T139)</f>
        <v>0</v>
      </c>
      <c r="U136" s="36">
        <f t="shared" si="210"/>
        <v>0</v>
      </c>
      <c r="V136" s="36">
        <f t="shared" si="210"/>
        <v>0</v>
      </c>
      <c r="W136" s="36">
        <f t="shared" si="210"/>
        <v>0</v>
      </c>
      <c r="X136" s="36">
        <f t="shared" si="210"/>
        <v>0</v>
      </c>
      <c r="Y136" s="36">
        <f t="shared" si="210"/>
        <v>0</v>
      </c>
      <c r="Z136" s="36">
        <f t="shared" si="210"/>
        <v>0</v>
      </c>
      <c r="AA136" s="36">
        <f t="shared" si="210"/>
        <v>0</v>
      </c>
      <c r="AB136" s="36">
        <f t="shared" si="210"/>
        <v>0</v>
      </c>
      <c r="AC136" s="36">
        <f t="shared" si="210"/>
        <v>0</v>
      </c>
      <c r="AD136" s="36">
        <f t="shared" si="210"/>
        <v>0</v>
      </c>
      <c r="AE136" s="36">
        <f t="shared" si="210"/>
        <v>0</v>
      </c>
      <c r="AF136" s="36">
        <f t="shared" si="210"/>
        <v>0</v>
      </c>
      <c r="AG136" s="36">
        <f t="shared" si="210"/>
        <v>0</v>
      </c>
      <c r="AH136" s="36">
        <f t="shared" ref="AH136:CK136" si="211">SUM(AH137:AH139)</f>
        <v>0</v>
      </c>
      <c r="AI136" s="36">
        <f t="shared" si="211"/>
        <v>0</v>
      </c>
      <c r="AJ136" s="36">
        <f t="shared" si="211"/>
        <v>0</v>
      </c>
      <c r="AK136" s="36">
        <f t="shared" si="211"/>
        <v>0</v>
      </c>
      <c r="AL136" s="36">
        <f t="shared" si="211"/>
        <v>0</v>
      </c>
      <c r="AM136" s="36">
        <f t="shared" si="211"/>
        <v>0</v>
      </c>
      <c r="AN136" s="36">
        <f t="shared" si="211"/>
        <v>0</v>
      </c>
      <c r="AO136" s="36">
        <f t="shared" si="211"/>
        <v>0</v>
      </c>
      <c r="AP136" s="36">
        <f t="shared" si="211"/>
        <v>0</v>
      </c>
      <c r="AQ136" s="36">
        <f t="shared" si="211"/>
        <v>0</v>
      </c>
      <c r="AR136" s="36">
        <f t="shared" si="211"/>
        <v>0</v>
      </c>
      <c r="AS136" s="36">
        <f t="shared" si="211"/>
        <v>0</v>
      </c>
      <c r="AT136" s="36">
        <f t="shared" si="211"/>
        <v>0</v>
      </c>
      <c r="AU136" s="36">
        <f t="shared" si="211"/>
        <v>0</v>
      </c>
      <c r="AV136" s="36">
        <f t="shared" si="211"/>
        <v>0</v>
      </c>
      <c r="AW136" s="36">
        <f t="shared" si="211"/>
        <v>0</v>
      </c>
      <c r="AX136" s="36">
        <f t="shared" si="211"/>
        <v>0</v>
      </c>
      <c r="AY136" s="36">
        <f t="shared" si="211"/>
        <v>0</v>
      </c>
      <c r="AZ136" s="36">
        <f t="shared" si="211"/>
        <v>0</v>
      </c>
      <c r="BA136" s="36">
        <f t="shared" si="211"/>
        <v>0</v>
      </c>
      <c r="BB136" s="36">
        <f t="shared" si="211"/>
        <v>0</v>
      </c>
      <c r="BC136" s="36">
        <f t="shared" si="211"/>
        <v>0</v>
      </c>
      <c r="BD136" s="36">
        <f t="shared" si="211"/>
        <v>0</v>
      </c>
      <c r="BE136" s="36">
        <f t="shared" si="211"/>
        <v>0</v>
      </c>
      <c r="BF136" s="36">
        <f t="shared" si="211"/>
        <v>0</v>
      </c>
      <c r="BG136" s="36">
        <f t="shared" si="211"/>
        <v>0</v>
      </c>
      <c r="BH136" s="36">
        <f t="shared" si="211"/>
        <v>0</v>
      </c>
      <c r="BI136" s="36">
        <f t="shared" si="211"/>
        <v>0</v>
      </c>
      <c r="BJ136" s="36">
        <f t="shared" si="211"/>
        <v>0</v>
      </c>
      <c r="BK136" s="36">
        <f t="shared" si="211"/>
        <v>0</v>
      </c>
      <c r="BL136" s="36">
        <f t="shared" si="211"/>
        <v>0</v>
      </c>
      <c r="BM136" s="36">
        <f t="shared" si="211"/>
        <v>0</v>
      </c>
      <c r="BN136" s="36">
        <f t="shared" si="211"/>
        <v>0</v>
      </c>
      <c r="BO136" s="36">
        <f t="shared" si="211"/>
        <v>0</v>
      </c>
      <c r="BP136" s="36">
        <f t="shared" si="211"/>
        <v>0</v>
      </c>
      <c r="BQ136" s="36">
        <f t="shared" si="211"/>
        <v>0</v>
      </c>
      <c r="BR136" s="36">
        <f t="shared" si="211"/>
        <v>0</v>
      </c>
      <c r="BS136" s="36">
        <f t="shared" si="211"/>
        <v>0</v>
      </c>
      <c r="BT136" s="36">
        <f t="shared" si="211"/>
        <v>0</v>
      </c>
      <c r="BU136" s="36">
        <f t="shared" si="211"/>
        <v>0</v>
      </c>
      <c r="BV136" s="36">
        <f t="shared" si="211"/>
        <v>0</v>
      </c>
      <c r="BW136" s="36">
        <f t="shared" si="211"/>
        <v>0</v>
      </c>
      <c r="BX136" s="36">
        <f t="shared" si="211"/>
        <v>0</v>
      </c>
      <c r="BY136" s="36">
        <f t="shared" si="211"/>
        <v>0</v>
      </c>
      <c r="BZ136" s="36">
        <f t="shared" si="211"/>
        <v>0</v>
      </c>
      <c r="CA136" s="36">
        <f t="shared" si="211"/>
        <v>0</v>
      </c>
      <c r="CB136" s="36">
        <f t="shared" si="211"/>
        <v>0</v>
      </c>
      <c r="CC136" s="36">
        <f t="shared" si="211"/>
        <v>0</v>
      </c>
      <c r="CD136" s="36">
        <f t="shared" si="211"/>
        <v>0</v>
      </c>
      <c r="CE136" s="36">
        <f t="shared" si="211"/>
        <v>0</v>
      </c>
      <c r="CF136" s="36">
        <f t="shared" si="211"/>
        <v>0</v>
      </c>
      <c r="CG136" s="36">
        <f t="shared" si="211"/>
        <v>0</v>
      </c>
      <c r="CH136" s="36">
        <f t="shared" si="211"/>
        <v>0</v>
      </c>
      <c r="CI136" s="36">
        <f t="shared" si="211"/>
        <v>0</v>
      </c>
      <c r="CJ136" s="36">
        <f t="shared" si="211"/>
        <v>0</v>
      </c>
      <c r="CK136" s="36">
        <f t="shared" si="211"/>
        <v>0</v>
      </c>
      <c r="CL136" s="36">
        <f t="shared" si="209"/>
        <v>0</v>
      </c>
      <c r="CM136" s="36">
        <f t="shared" si="209"/>
        <v>0</v>
      </c>
      <c r="CN136" s="36">
        <f t="shared" si="209"/>
        <v>0</v>
      </c>
      <c r="CO136" s="36">
        <f t="shared" si="209"/>
        <v>0</v>
      </c>
      <c r="CP136" s="36">
        <f t="shared" si="209"/>
        <v>0</v>
      </c>
      <c r="CQ136" s="36">
        <f t="shared" si="209"/>
        <v>0</v>
      </c>
      <c r="CR136" s="36">
        <f t="shared" ref="CR136:CY136" si="212">SUM(CR137:CR139)</f>
        <v>0</v>
      </c>
      <c r="CS136" s="36">
        <f t="shared" si="212"/>
        <v>0</v>
      </c>
      <c r="CT136" s="36">
        <f t="shared" si="212"/>
        <v>0</v>
      </c>
      <c r="CU136" s="36">
        <f t="shared" si="212"/>
        <v>0</v>
      </c>
      <c r="CV136" s="36">
        <f t="shared" si="212"/>
        <v>0</v>
      </c>
      <c r="CW136" s="36">
        <f t="shared" si="212"/>
        <v>0</v>
      </c>
      <c r="CX136" s="36">
        <f t="shared" si="212"/>
        <v>0</v>
      </c>
      <c r="CY136" s="36">
        <f t="shared" si="212"/>
        <v>0</v>
      </c>
      <c r="CZ136" s="60"/>
      <c r="DA136" s="64"/>
    </row>
    <row r="137" spans="1:105" s="39" customFormat="1">
      <c r="A137" s="32" t="s">
        <v>432</v>
      </c>
      <c r="B137" s="33" t="s">
        <v>388</v>
      </c>
      <c r="C137" s="40" t="s">
        <v>362</v>
      </c>
      <c r="D137" s="40" t="s">
        <v>362</v>
      </c>
      <c r="E137" s="40" t="s">
        <v>362</v>
      </c>
      <c r="F137" s="40" t="s">
        <v>362</v>
      </c>
      <c r="G137" s="40" t="s">
        <v>362</v>
      </c>
      <c r="H137" s="40" t="s">
        <v>362</v>
      </c>
      <c r="I137" s="40" t="s">
        <v>362</v>
      </c>
      <c r="J137" s="40" t="s">
        <v>362</v>
      </c>
      <c r="K137" s="40" t="s">
        <v>362</v>
      </c>
      <c r="L137" s="40" t="s">
        <v>362</v>
      </c>
      <c r="M137" s="40">
        <v>0</v>
      </c>
      <c r="N137" s="40">
        <v>0</v>
      </c>
      <c r="O137" s="40">
        <v>0</v>
      </c>
      <c r="P137" s="40">
        <v>0</v>
      </c>
      <c r="Q137" s="40">
        <v>0</v>
      </c>
      <c r="R137" s="40">
        <v>0</v>
      </c>
      <c r="S137" s="40">
        <v>0</v>
      </c>
      <c r="T137" s="40" t="s">
        <v>362</v>
      </c>
      <c r="U137" s="40" t="s">
        <v>362</v>
      </c>
      <c r="V137" s="40" t="s">
        <v>362</v>
      </c>
      <c r="W137" s="40" t="s">
        <v>362</v>
      </c>
      <c r="X137" s="40" t="s">
        <v>362</v>
      </c>
      <c r="Y137" s="40" t="s">
        <v>362</v>
      </c>
      <c r="Z137" s="40" t="s">
        <v>362</v>
      </c>
      <c r="AA137" s="40">
        <v>0</v>
      </c>
      <c r="AB137" s="40">
        <v>0</v>
      </c>
      <c r="AC137" s="40">
        <v>0</v>
      </c>
      <c r="AD137" s="40">
        <v>0</v>
      </c>
      <c r="AE137" s="40">
        <v>0</v>
      </c>
      <c r="AF137" s="40">
        <v>0</v>
      </c>
      <c r="AG137" s="40">
        <v>0</v>
      </c>
      <c r="AH137" s="40" t="s">
        <v>362</v>
      </c>
      <c r="AI137" s="40" t="s">
        <v>362</v>
      </c>
      <c r="AJ137" s="40" t="s">
        <v>362</v>
      </c>
      <c r="AK137" s="40" t="s">
        <v>362</v>
      </c>
      <c r="AL137" s="40" t="s">
        <v>362</v>
      </c>
      <c r="AM137" s="40" t="s">
        <v>362</v>
      </c>
      <c r="AN137" s="40" t="s">
        <v>362</v>
      </c>
      <c r="AO137" s="40">
        <v>0</v>
      </c>
      <c r="AP137" s="40">
        <v>0</v>
      </c>
      <c r="AQ137" s="40">
        <v>0</v>
      </c>
      <c r="AR137" s="40">
        <v>0</v>
      </c>
      <c r="AS137" s="40">
        <v>0</v>
      </c>
      <c r="AT137" s="40">
        <v>0</v>
      </c>
      <c r="AU137" s="40">
        <v>0</v>
      </c>
      <c r="AV137" s="40" t="s">
        <v>362</v>
      </c>
      <c r="AW137" s="40" t="s">
        <v>362</v>
      </c>
      <c r="AX137" s="40" t="s">
        <v>362</v>
      </c>
      <c r="AY137" s="40" t="s">
        <v>362</v>
      </c>
      <c r="AZ137" s="40" t="s">
        <v>362</v>
      </c>
      <c r="BA137" s="40" t="s">
        <v>362</v>
      </c>
      <c r="BB137" s="40" t="s">
        <v>362</v>
      </c>
      <c r="BC137" s="40">
        <v>0</v>
      </c>
      <c r="BD137" s="40">
        <v>0</v>
      </c>
      <c r="BE137" s="40">
        <v>0</v>
      </c>
      <c r="BF137" s="40">
        <v>0</v>
      </c>
      <c r="BG137" s="40">
        <v>0</v>
      </c>
      <c r="BH137" s="40">
        <v>0</v>
      </c>
      <c r="BI137" s="40">
        <v>0</v>
      </c>
      <c r="BJ137" s="40" t="s">
        <v>362</v>
      </c>
      <c r="BK137" s="40" t="s">
        <v>362</v>
      </c>
      <c r="BL137" s="40" t="s">
        <v>362</v>
      </c>
      <c r="BM137" s="40" t="s">
        <v>362</v>
      </c>
      <c r="BN137" s="40" t="s">
        <v>362</v>
      </c>
      <c r="BO137" s="40" t="s">
        <v>362</v>
      </c>
      <c r="BP137" s="40" t="s">
        <v>362</v>
      </c>
      <c r="BQ137" s="40">
        <v>0</v>
      </c>
      <c r="BR137" s="40">
        <v>0</v>
      </c>
      <c r="BS137" s="40">
        <v>0</v>
      </c>
      <c r="BT137" s="40">
        <v>0</v>
      </c>
      <c r="BU137" s="40">
        <v>0</v>
      </c>
      <c r="BV137" s="40">
        <v>0</v>
      </c>
      <c r="BW137" s="40">
        <v>0</v>
      </c>
      <c r="BX137" s="40" t="s">
        <v>362</v>
      </c>
      <c r="BY137" s="40" t="s">
        <v>362</v>
      </c>
      <c r="BZ137" s="40" t="s">
        <v>362</v>
      </c>
      <c r="CA137" s="40" t="s">
        <v>362</v>
      </c>
      <c r="CB137" s="40" t="s">
        <v>362</v>
      </c>
      <c r="CC137" s="40" t="s">
        <v>362</v>
      </c>
      <c r="CD137" s="40" t="s">
        <v>362</v>
      </c>
      <c r="CE137" s="40">
        <v>0</v>
      </c>
      <c r="CF137" s="40">
        <v>0</v>
      </c>
      <c r="CG137" s="40">
        <v>0</v>
      </c>
      <c r="CH137" s="40">
        <v>0</v>
      </c>
      <c r="CI137" s="40">
        <v>0</v>
      </c>
      <c r="CJ137" s="40">
        <v>0</v>
      </c>
      <c r="CK137" s="40">
        <v>0</v>
      </c>
      <c r="CL137" s="40" t="s">
        <v>362</v>
      </c>
      <c r="CM137" s="40" t="s">
        <v>362</v>
      </c>
      <c r="CN137" s="40" t="s">
        <v>362</v>
      </c>
      <c r="CO137" s="40" t="s">
        <v>362</v>
      </c>
      <c r="CP137" s="40" t="s">
        <v>362</v>
      </c>
      <c r="CQ137" s="40" t="s">
        <v>362</v>
      </c>
      <c r="CR137" s="40" t="s">
        <v>362</v>
      </c>
      <c r="CS137" s="40">
        <v>0</v>
      </c>
      <c r="CT137" s="40">
        <v>0</v>
      </c>
      <c r="CU137" s="40">
        <v>0</v>
      </c>
      <c r="CV137" s="40">
        <v>0</v>
      </c>
      <c r="CW137" s="40">
        <v>0</v>
      </c>
      <c r="CX137" s="40">
        <v>0</v>
      </c>
      <c r="CY137" s="40">
        <v>0</v>
      </c>
      <c r="CZ137" s="44"/>
      <c r="DA137" s="40" t="s">
        <v>362</v>
      </c>
    </row>
    <row r="138" spans="1:105" s="39" customFormat="1">
      <c r="A138" s="32" t="s">
        <v>432</v>
      </c>
      <c r="B138" s="33" t="s">
        <v>388</v>
      </c>
      <c r="C138" s="40" t="s">
        <v>362</v>
      </c>
      <c r="D138" s="40" t="s">
        <v>362</v>
      </c>
      <c r="E138" s="40" t="s">
        <v>362</v>
      </c>
      <c r="F138" s="40" t="s">
        <v>362</v>
      </c>
      <c r="G138" s="40" t="s">
        <v>362</v>
      </c>
      <c r="H138" s="40" t="s">
        <v>362</v>
      </c>
      <c r="I138" s="40" t="s">
        <v>362</v>
      </c>
      <c r="J138" s="40" t="s">
        <v>362</v>
      </c>
      <c r="K138" s="40" t="s">
        <v>362</v>
      </c>
      <c r="L138" s="40" t="s">
        <v>362</v>
      </c>
      <c r="M138" s="40">
        <v>0</v>
      </c>
      <c r="N138" s="40">
        <v>0</v>
      </c>
      <c r="O138" s="40">
        <v>0</v>
      </c>
      <c r="P138" s="40">
        <v>0</v>
      </c>
      <c r="Q138" s="40">
        <v>0</v>
      </c>
      <c r="R138" s="40">
        <v>0</v>
      </c>
      <c r="S138" s="40">
        <v>0</v>
      </c>
      <c r="T138" s="40" t="s">
        <v>362</v>
      </c>
      <c r="U138" s="40" t="s">
        <v>362</v>
      </c>
      <c r="V138" s="40" t="s">
        <v>362</v>
      </c>
      <c r="W138" s="40" t="s">
        <v>362</v>
      </c>
      <c r="X138" s="40" t="s">
        <v>362</v>
      </c>
      <c r="Y138" s="40" t="s">
        <v>362</v>
      </c>
      <c r="Z138" s="40" t="s">
        <v>362</v>
      </c>
      <c r="AA138" s="40">
        <v>0</v>
      </c>
      <c r="AB138" s="40">
        <v>0</v>
      </c>
      <c r="AC138" s="40">
        <v>0</v>
      </c>
      <c r="AD138" s="40">
        <v>0</v>
      </c>
      <c r="AE138" s="40">
        <v>0</v>
      </c>
      <c r="AF138" s="40">
        <v>0</v>
      </c>
      <c r="AG138" s="40">
        <v>0</v>
      </c>
      <c r="AH138" s="40" t="s">
        <v>362</v>
      </c>
      <c r="AI138" s="40" t="s">
        <v>362</v>
      </c>
      <c r="AJ138" s="40" t="s">
        <v>362</v>
      </c>
      <c r="AK138" s="40" t="s">
        <v>362</v>
      </c>
      <c r="AL138" s="40" t="s">
        <v>362</v>
      </c>
      <c r="AM138" s="40" t="s">
        <v>362</v>
      </c>
      <c r="AN138" s="40" t="s">
        <v>362</v>
      </c>
      <c r="AO138" s="40">
        <v>0</v>
      </c>
      <c r="AP138" s="40">
        <v>0</v>
      </c>
      <c r="AQ138" s="40">
        <v>0</v>
      </c>
      <c r="AR138" s="40">
        <v>0</v>
      </c>
      <c r="AS138" s="40">
        <v>0</v>
      </c>
      <c r="AT138" s="40">
        <v>0</v>
      </c>
      <c r="AU138" s="40">
        <v>0</v>
      </c>
      <c r="AV138" s="40" t="s">
        <v>362</v>
      </c>
      <c r="AW138" s="40" t="s">
        <v>362</v>
      </c>
      <c r="AX138" s="40" t="s">
        <v>362</v>
      </c>
      <c r="AY138" s="40" t="s">
        <v>362</v>
      </c>
      <c r="AZ138" s="40" t="s">
        <v>362</v>
      </c>
      <c r="BA138" s="40" t="s">
        <v>362</v>
      </c>
      <c r="BB138" s="40" t="s">
        <v>362</v>
      </c>
      <c r="BC138" s="40">
        <v>0</v>
      </c>
      <c r="BD138" s="40">
        <v>0</v>
      </c>
      <c r="BE138" s="40">
        <v>0</v>
      </c>
      <c r="BF138" s="40">
        <v>0</v>
      </c>
      <c r="BG138" s="40">
        <v>0</v>
      </c>
      <c r="BH138" s="40">
        <v>0</v>
      </c>
      <c r="BI138" s="40">
        <v>0</v>
      </c>
      <c r="BJ138" s="40" t="s">
        <v>362</v>
      </c>
      <c r="BK138" s="40" t="s">
        <v>362</v>
      </c>
      <c r="BL138" s="40" t="s">
        <v>362</v>
      </c>
      <c r="BM138" s="40" t="s">
        <v>362</v>
      </c>
      <c r="BN138" s="40" t="s">
        <v>362</v>
      </c>
      <c r="BO138" s="40" t="s">
        <v>362</v>
      </c>
      <c r="BP138" s="40" t="s">
        <v>362</v>
      </c>
      <c r="BQ138" s="40">
        <v>0</v>
      </c>
      <c r="BR138" s="40">
        <v>0</v>
      </c>
      <c r="BS138" s="40">
        <v>0</v>
      </c>
      <c r="BT138" s="40">
        <v>0</v>
      </c>
      <c r="BU138" s="40">
        <v>0</v>
      </c>
      <c r="BV138" s="40">
        <v>0</v>
      </c>
      <c r="BW138" s="40">
        <v>0</v>
      </c>
      <c r="BX138" s="40" t="s">
        <v>362</v>
      </c>
      <c r="BY138" s="40" t="s">
        <v>362</v>
      </c>
      <c r="BZ138" s="40" t="s">
        <v>362</v>
      </c>
      <c r="CA138" s="40" t="s">
        <v>362</v>
      </c>
      <c r="CB138" s="40" t="s">
        <v>362</v>
      </c>
      <c r="CC138" s="40" t="s">
        <v>362</v>
      </c>
      <c r="CD138" s="40" t="s">
        <v>362</v>
      </c>
      <c r="CE138" s="40">
        <v>0</v>
      </c>
      <c r="CF138" s="40">
        <v>0</v>
      </c>
      <c r="CG138" s="40">
        <v>0</v>
      </c>
      <c r="CH138" s="40">
        <v>0</v>
      </c>
      <c r="CI138" s="40">
        <v>0</v>
      </c>
      <c r="CJ138" s="40">
        <v>0</v>
      </c>
      <c r="CK138" s="40">
        <v>0</v>
      </c>
      <c r="CL138" s="40" t="s">
        <v>362</v>
      </c>
      <c r="CM138" s="40" t="s">
        <v>362</v>
      </c>
      <c r="CN138" s="40" t="s">
        <v>362</v>
      </c>
      <c r="CO138" s="40" t="s">
        <v>362</v>
      </c>
      <c r="CP138" s="40" t="s">
        <v>362</v>
      </c>
      <c r="CQ138" s="40" t="s">
        <v>362</v>
      </c>
      <c r="CR138" s="40" t="s">
        <v>362</v>
      </c>
      <c r="CS138" s="40">
        <v>0</v>
      </c>
      <c r="CT138" s="40">
        <v>0</v>
      </c>
      <c r="CU138" s="40">
        <v>0</v>
      </c>
      <c r="CV138" s="40">
        <v>0</v>
      </c>
      <c r="CW138" s="40">
        <v>0</v>
      </c>
      <c r="CX138" s="40">
        <v>0</v>
      </c>
      <c r="CY138" s="40">
        <v>0</v>
      </c>
      <c r="CZ138" s="44"/>
      <c r="DA138" s="40" t="s">
        <v>362</v>
      </c>
    </row>
    <row r="139" spans="1:105" s="39" customFormat="1">
      <c r="A139" s="32" t="s">
        <v>0</v>
      </c>
      <c r="B139" s="32" t="s">
        <v>0</v>
      </c>
      <c r="C139" s="40" t="s">
        <v>362</v>
      </c>
      <c r="D139" s="40" t="s">
        <v>362</v>
      </c>
      <c r="E139" s="40" t="s">
        <v>362</v>
      </c>
      <c r="F139" s="40" t="s">
        <v>362</v>
      </c>
      <c r="G139" s="40" t="s">
        <v>362</v>
      </c>
      <c r="H139" s="40" t="s">
        <v>362</v>
      </c>
      <c r="I139" s="40" t="s">
        <v>362</v>
      </c>
      <c r="J139" s="40" t="s">
        <v>362</v>
      </c>
      <c r="K139" s="40" t="s">
        <v>362</v>
      </c>
      <c r="L139" s="40" t="s">
        <v>362</v>
      </c>
      <c r="M139" s="40">
        <v>0</v>
      </c>
      <c r="N139" s="40">
        <v>0</v>
      </c>
      <c r="O139" s="40">
        <v>0</v>
      </c>
      <c r="P139" s="40">
        <v>0</v>
      </c>
      <c r="Q139" s="40">
        <v>0</v>
      </c>
      <c r="R139" s="40">
        <v>0</v>
      </c>
      <c r="S139" s="40">
        <v>0</v>
      </c>
      <c r="T139" s="40" t="s">
        <v>362</v>
      </c>
      <c r="U139" s="40" t="s">
        <v>362</v>
      </c>
      <c r="V139" s="40" t="s">
        <v>362</v>
      </c>
      <c r="W139" s="40" t="s">
        <v>362</v>
      </c>
      <c r="X139" s="40" t="s">
        <v>362</v>
      </c>
      <c r="Y139" s="40" t="s">
        <v>362</v>
      </c>
      <c r="Z139" s="40" t="s">
        <v>362</v>
      </c>
      <c r="AA139" s="40">
        <v>0</v>
      </c>
      <c r="AB139" s="40">
        <v>0</v>
      </c>
      <c r="AC139" s="40">
        <v>0</v>
      </c>
      <c r="AD139" s="40">
        <v>0</v>
      </c>
      <c r="AE139" s="40">
        <v>0</v>
      </c>
      <c r="AF139" s="40">
        <v>0</v>
      </c>
      <c r="AG139" s="40">
        <v>0</v>
      </c>
      <c r="AH139" s="40" t="s">
        <v>362</v>
      </c>
      <c r="AI139" s="40" t="s">
        <v>362</v>
      </c>
      <c r="AJ139" s="40" t="s">
        <v>362</v>
      </c>
      <c r="AK139" s="40" t="s">
        <v>362</v>
      </c>
      <c r="AL139" s="40" t="s">
        <v>362</v>
      </c>
      <c r="AM139" s="40" t="s">
        <v>362</v>
      </c>
      <c r="AN139" s="40" t="s">
        <v>362</v>
      </c>
      <c r="AO139" s="40">
        <v>0</v>
      </c>
      <c r="AP139" s="40">
        <v>0</v>
      </c>
      <c r="AQ139" s="40">
        <v>0</v>
      </c>
      <c r="AR139" s="40">
        <v>0</v>
      </c>
      <c r="AS139" s="40">
        <v>0</v>
      </c>
      <c r="AT139" s="40">
        <v>0</v>
      </c>
      <c r="AU139" s="40">
        <v>0</v>
      </c>
      <c r="AV139" s="40" t="s">
        <v>362</v>
      </c>
      <c r="AW139" s="40" t="s">
        <v>362</v>
      </c>
      <c r="AX139" s="40" t="s">
        <v>362</v>
      </c>
      <c r="AY139" s="40" t="s">
        <v>362</v>
      </c>
      <c r="AZ139" s="40" t="s">
        <v>362</v>
      </c>
      <c r="BA139" s="40" t="s">
        <v>362</v>
      </c>
      <c r="BB139" s="40" t="s">
        <v>362</v>
      </c>
      <c r="BC139" s="40">
        <v>0</v>
      </c>
      <c r="BD139" s="40">
        <v>0</v>
      </c>
      <c r="BE139" s="40">
        <v>0</v>
      </c>
      <c r="BF139" s="40">
        <v>0</v>
      </c>
      <c r="BG139" s="40">
        <v>0</v>
      </c>
      <c r="BH139" s="40">
        <v>0</v>
      </c>
      <c r="BI139" s="40">
        <v>0</v>
      </c>
      <c r="BJ139" s="40" t="s">
        <v>362</v>
      </c>
      <c r="BK139" s="40" t="s">
        <v>362</v>
      </c>
      <c r="BL139" s="40" t="s">
        <v>362</v>
      </c>
      <c r="BM139" s="40" t="s">
        <v>362</v>
      </c>
      <c r="BN139" s="40" t="s">
        <v>362</v>
      </c>
      <c r="BO139" s="40" t="s">
        <v>362</v>
      </c>
      <c r="BP139" s="40" t="s">
        <v>362</v>
      </c>
      <c r="BQ139" s="40">
        <v>0</v>
      </c>
      <c r="BR139" s="40">
        <v>0</v>
      </c>
      <c r="BS139" s="40">
        <v>0</v>
      </c>
      <c r="BT139" s="40">
        <v>0</v>
      </c>
      <c r="BU139" s="40">
        <v>0</v>
      </c>
      <c r="BV139" s="40">
        <v>0</v>
      </c>
      <c r="BW139" s="40">
        <v>0</v>
      </c>
      <c r="BX139" s="40" t="s">
        <v>362</v>
      </c>
      <c r="BY139" s="40" t="s">
        <v>362</v>
      </c>
      <c r="BZ139" s="40" t="s">
        <v>362</v>
      </c>
      <c r="CA139" s="40" t="s">
        <v>362</v>
      </c>
      <c r="CB139" s="40" t="s">
        <v>362</v>
      </c>
      <c r="CC139" s="40" t="s">
        <v>362</v>
      </c>
      <c r="CD139" s="40" t="s">
        <v>362</v>
      </c>
      <c r="CE139" s="40">
        <v>0</v>
      </c>
      <c r="CF139" s="40">
        <v>0</v>
      </c>
      <c r="CG139" s="40">
        <v>0</v>
      </c>
      <c r="CH139" s="40">
        <v>0</v>
      </c>
      <c r="CI139" s="40">
        <v>0</v>
      </c>
      <c r="CJ139" s="40">
        <v>0</v>
      </c>
      <c r="CK139" s="40">
        <v>0</v>
      </c>
      <c r="CL139" s="40" t="s">
        <v>362</v>
      </c>
      <c r="CM139" s="40" t="s">
        <v>362</v>
      </c>
      <c r="CN139" s="40" t="s">
        <v>362</v>
      </c>
      <c r="CO139" s="40" t="s">
        <v>362</v>
      </c>
      <c r="CP139" s="40" t="s">
        <v>362</v>
      </c>
      <c r="CQ139" s="40" t="s">
        <v>362</v>
      </c>
      <c r="CR139" s="40" t="s">
        <v>362</v>
      </c>
      <c r="CS139" s="40">
        <v>0</v>
      </c>
      <c r="CT139" s="40">
        <v>0</v>
      </c>
      <c r="CU139" s="40">
        <v>0</v>
      </c>
      <c r="CV139" s="40">
        <v>0</v>
      </c>
      <c r="CW139" s="40">
        <v>0</v>
      </c>
      <c r="CX139" s="40">
        <v>0</v>
      </c>
      <c r="CY139" s="40">
        <v>0</v>
      </c>
      <c r="CZ139" s="44"/>
      <c r="DA139" s="40" t="s">
        <v>362</v>
      </c>
    </row>
    <row r="140" spans="1:105" s="27" customFormat="1" ht="31.5">
      <c r="A140" s="37" t="s">
        <v>433</v>
      </c>
      <c r="B140" s="26" t="s">
        <v>427</v>
      </c>
      <c r="C140" s="49"/>
      <c r="D140" s="41">
        <f t="shared" ref="D140:AI140" si="213">SUM(D141:D143)</f>
        <v>0</v>
      </c>
      <c r="E140" s="41">
        <f t="shared" si="213"/>
        <v>0</v>
      </c>
      <c r="F140" s="41">
        <f t="shared" si="213"/>
        <v>0</v>
      </c>
      <c r="G140" s="41">
        <f t="shared" si="213"/>
        <v>0</v>
      </c>
      <c r="H140" s="41">
        <f t="shared" si="213"/>
        <v>0</v>
      </c>
      <c r="I140" s="41">
        <f t="shared" si="213"/>
        <v>0</v>
      </c>
      <c r="J140" s="41">
        <f t="shared" si="213"/>
        <v>0</v>
      </c>
      <c r="K140" s="41">
        <f t="shared" si="213"/>
        <v>0</v>
      </c>
      <c r="L140" s="41">
        <f t="shared" si="213"/>
        <v>0</v>
      </c>
      <c r="M140" s="41">
        <f t="shared" si="213"/>
        <v>0</v>
      </c>
      <c r="N140" s="41">
        <f t="shared" si="213"/>
        <v>0</v>
      </c>
      <c r="O140" s="41">
        <f t="shared" si="213"/>
        <v>0</v>
      </c>
      <c r="P140" s="41">
        <f t="shared" si="213"/>
        <v>0</v>
      </c>
      <c r="Q140" s="41">
        <f t="shared" si="213"/>
        <v>0</v>
      </c>
      <c r="R140" s="41">
        <f t="shared" si="213"/>
        <v>0</v>
      </c>
      <c r="S140" s="41">
        <f t="shared" si="213"/>
        <v>0</v>
      </c>
      <c r="T140" s="41">
        <f t="shared" si="213"/>
        <v>0</v>
      </c>
      <c r="U140" s="41">
        <f t="shared" si="213"/>
        <v>0</v>
      </c>
      <c r="V140" s="41">
        <f t="shared" si="213"/>
        <v>0</v>
      </c>
      <c r="W140" s="41">
        <f t="shared" si="213"/>
        <v>0</v>
      </c>
      <c r="X140" s="41">
        <f t="shared" si="213"/>
        <v>0</v>
      </c>
      <c r="Y140" s="41">
        <f t="shared" si="213"/>
        <v>0</v>
      </c>
      <c r="Z140" s="41">
        <f t="shared" si="213"/>
        <v>0</v>
      </c>
      <c r="AA140" s="41">
        <f t="shared" si="213"/>
        <v>0</v>
      </c>
      <c r="AB140" s="41">
        <f t="shared" si="213"/>
        <v>0</v>
      </c>
      <c r="AC140" s="41">
        <f t="shared" si="213"/>
        <v>0</v>
      </c>
      <c r="AD140" s="41">
        <f t="shared" si="213"/>
        <v>0</v>
      </c>
      <c r="AE140" s="41">
        <f t="shared" si="213"/>
        <v>0</v>
      </c>
      <c r="AF140" s="41">
        <f t="shared" si="213"/>
        <v>0</v>
      </c>
      <c r="AG140" s="41">
        <f t="shared" si="213"/>
        <v>0</v>
      </c>
      <c r="AH140" s="41">
        <f t="shared" si="213"/>
        <v>0</v>
      </c>
      <c r="AI140" s="41">
        <f t="shared" si="213"/>
        <v>0</v>
      </c>
      <c r="AJ140" s="41">
        <f t="shared" ref="AJ140:BO140" si="214">SUM(AJ141:AJ143)</f>
        <v>0</v>
      </c>
      <c r="AK140" s="41">
        <f t="shared" si="214"/>
        <v>0</v>
      </c>
      <c r="AL140" s="41">
        <f t="shared" si="214"/>
        <v>0</v>
      </c>
      <c r="AM140" s="41">
        <f t="shared" si="214"/>
        <v>0</v>
      </c>
      <c r="AN140" s="41">
        <f t="shared" si="214"/>
        <v>0</v>
      </c>
      <c r="AO140" s="41">
        <f t="shared" si="214"/>
        <v>0</v>
      </c>
      <c r="AP140" s="41">
        <f t="shared" si="214"/>
        <v>0</v>
      </c>
      <c r="AQ140" s="41">
        <f t="shared" si="214"/>
        <v>0</v>
      </c>
      <c r="AR140" s="41">
        <f t="shared" si="214"/>
        <v>0</v>
      </c>
      <c r="AS140" s="41">
        <f t="shared" si="214"/>
        <v>0</v>
      </c>
      <c r="AT140" s="41">
        <f t="shared" si="214"/>
        <v>0</v>
      </c>
      <c r="AU140" s="41">
        <f t="shared" si="214"/>
        <v>0</v>
      </c>
      <c r="AV140" s="41">
        <f t="shared" si="214"/>
        <v>0</v>
      </c>
      <c r="AW140" s="41">
        <f t="shared" si="214"/>
        <v>0</v>
      </c>
      <c r="AX140" s="41">
        <f t="shared" si="214"/>
        <v>0</v>
      </c>
      <c r="AY140" s="41">
        <f t="shared" si="214"/>
        <v>0</v>
      </c>
      <c r="AZ140" s="41">
        <f t="shared" si="214"/>
        <v>0</v>
      </c>
      <c r="BA140" s="41">
        <f t="shared" si="214"/>
        <v>0</v>
      </c>
      <c r="BB140" s="41">
        <f t="shared" si="214"/>
        <v>0</v>
      </c>
      <c r="BC140" s="41">
        <f t="shared" si="214"/>
        <v>0</v>
      </c>
      <c r="BD140" s="41">
        <f t="shared" si="214"/>
        <v>0</v>
      </c>
      <c r="BE140" s="41">
        <f t="shared" si="214"/>
        <v>0</v>
      </c>
      <c r="BF140" s="41">
        <f t="shared" si="214"/>
        <v>0</v>
      </c>
      <c r="BG140" s="41">
        <f t="shared" si="214"/>
        <v>0</v>
      </c>
      <c r="BH140" s="41">
        <f t="shared" si="214"/>
        <v>0</v>
      </c>
      <c r="BI140" s="41">
        <f t="shared" si="214"/>
        <v>0</v>
      </c>
      <c r="BJ140" s="41">
        <f t="shared" si="214"/>
        <v>0</v>
      </c>
      <c r="BK140" s="41">
        <f t="shared" si="214"/>
        <v>0</v>
      </c>
      <c r="BL140" s="41">
        <f t="shared" si="214"/>
        <v>0</v>
      </c>
      <c r="BM140" s="41">
        <f t="shared" si="214"/>
        <v>0</v>
      </c>
      <c r="BN140" s="41">
        <f t="shared" si="214"/>
        <v>0</v>
      </c>
      <c r="BO140" s="41">
        <f t="shared" si="214"/>
        <v>0</v>
      </c>
      <c r="BP140" s="41">
        <f t="shared" ref="BP140:CU140" si="215">SUM(BP141:BP143)</f>
        <v>0</v>
      </c>
      <c r="BQ140" s="41">
        <f t="shared" si="215"/>
        <v>0</v>
      </c>
      <c r="BR140" s="41">
        <f t="shared" si="215"/>
        <v>0</v>
      </c>
      <c r="BS140" s="41">
        <f t="shared" si="215"/>
        <v>0</v>
      </c>
      <c r="BT140" s="41">
        <f t="shared" si="215"/>
        <v>0</v>
      </c>
      <c r="BU140" s="41">
        <f t="shared" si="215"/>
        <v>0</v>
      </c>
      <c r="BV140" s="41">
        <f t="shared" si="215"/>
        <v>0</v>
      </c>
      <c r="BW140" s="41">
        <f t="shared" si="215"/>
        <v>0</v>
      </c>
      <c r="BX140" s="41">
        <f t="shared" si="215"/>
        <v>0</v>
      </c>
      <c r="BY140" s="41">
        <f t="shared" si="215"/>
        <v>0</v>
      </c>
      <c r="BZ140" s="41">
        <f t="shared" si="215"/>
        <v>0</v>
      </c>
      <c r="CA140" s="41">
        <f t="shared" si="215"/>
        <v>0</v>
      </c>
      <c r="CB140" s="41">
        <f t="shared" si="215"/>
        <v>0</v>
      </c>
      <c r="CC140" s="41">
        <f t="shared" si="215"/>
        <v>0</v>
      </c>
      <c r="CD140" s="41">
        <f t="shared" si="215"/>
        <v>0</v>
      </c>
      <c r="CE140" s="41">
        <f t="shared" si="215"/>
        <v>0</v>
      </c>
      <c r="CF140" s="41">
        <f t="shared" si="215"/>
        <v>0</v>
      </c>
      <c r="CG140" s="41">
        <f t="shared" si="215"/>
        <v>0</v>
      </c>
      <c r="CH140" s="41">
        <f t="shared" si="215"/>
        <v>0</v>
      </c>
      <c r="CI140" s="41">
        <f t="shared" si="215"/>
        <v>0</v>
      </c>
      <c r="CJ140" s="41">
        <f t="shared" si="215"/>
        <v>0</v>
      </c>
      <c r="CK140" s="41">
        <f t="shared" si="215"/>
        <v>0</v>
      </c>
      <c r="CL140" s="41">
        <f t="shared" si="215"/>
        <v>0</v>
      </c>
      <c r="CM140" s="41">
        <f t="shared" si="215"/>
        <v>0</v>
      </c>
      <c r="CN140" s="41">
        <f t="shared" si="215"/>
        <v>0</v>
      </c>
      <c r="CO140" s="41">
        <f t="shared" si="215"/>
        <v>0</v>
      </c>
      <c r="CP140" s="41">
        <f t="shared" si="215"/>
        <v>0</v>
      </c>
      <c r="CQ140" s="41">
        <f t="shared" si="215"/>
        <v>0</v>
      </c>
      <c r="CR140" s="41">
        <f t="shared" si="215"/>
        <v>0</v>
      </c>
      <c r="CS140" s="41">
        <f t="shared" si="215"/>
        <v>0</v>
      </c>
      <c r="CT140" s="41">
        <f t="shared" si="215"/>
        <v>0</v>
      </c>
      <c r="CU140" s="41">
        <f t="shared" si="215"/>
        <v>0</v>
      </c>
      <c r="CV140" s="41">
        <f t="shared" ref="CV140:CY140" si="216">SUM(CV141:CV143)</f>
        <v>0</v>
      </c>
      <c r="CW140" s="41">
        <f t="shared" si="216"/>
        <v>0</v>
      </c>
      <c r="CX140" s="41">
        <f t="shared" si="216"/>
        <v>0</v>
      </c>
      <c r="CY140" s="41">
        <f t="shared" si="216"/>
        <v>0</v>
      </c>
      <c r="CZ140" s="59"/>
      <c r="DA140" s="63"/>
    </row>
    <row r="141" spans="1:105" s="39" customFormat="1">
      <c r="A141" s="32" t="s">
        <v>433</v>
      </c>
      <c r="B141" s="33" t="s">
        <v>388</v>
      </c>
      <c r="C141" s="40" t="s">
        <v>362</v>
      </c>
      <c r="D141" s="40" t="s">
        <v>362</v>
      </c>
      <c r="E141" s="40" t="s">
        <v>362</v>
      </c>
      <c r="F141" s="40" t="s">
        <v>362</v>
      </c>
      <c r="G141" s="40" t="s">
        <v>362</v>
      </c>
      <c r="H141" s="40" t="s">
        <v>362</v>
      </c>
      <c r="I141" s="40" t="s">
        <v>362</v>
      </c>
      <c r="J141" s="40" t="s">
        <v>362</v>
      </c>
      <c r="K141" s="40" t="s">
        <v>362</v>
      </c>
      <c r="L141" s="40" t="s">
        <v>362</v>
      </c>
      <c r="M141" s="40">
        <v>0</v>
      </c>
      <c r="N141" s="40">
        <v>0</v>
      </c>
      <c r="O141" s="40">
        <v>0</v>
      </c>
      <c r="P141" s="40">
        <v>0</v>
      </c>
      <c r="Q141" s="40">
        <v>0</v>
      </c>
      <c r="R141" s="40">
        <v>0</v>
      </c>
      <c r="S141" s="40">
        <v>0</v>
      </c>
      <c r="T141" s="40" t="s">
        <v>362</v>
      </c>
      <c r="U141" s="40" t="s">
        <v>362</v>
      </c>
      <c r="V141" s="40" t="s">
        <v>362</v>
      </c>
      <c r="W141" s="40" t="s">
        <v>362</v>
      </c>
      <c r="X141" s="40" t="s">
        <v>362</v>
      </c>
      <c r="Y141" s="40" t="s">
        <v>362</v>
      </c>
      <c r="Z141" s="40" t="s">
        <v>362</v>
      </c>
      <c r="AA141" s="40">
        <v>0</v>
      </c>
      <c r="AB141" s="40">
        <v>0</v>
      </c>
      <c r="AC141" s="40">
        <v>0</v>
      </c>
      <c r="AD141" s="40">
        <v>0</v>
      </c>
      <c r="AE141" s="40">
        <v>0</v>
      </c>
      <c r="AF141" s="40">
        <v>0</v>
      </c>
      <c r="AG141" s="40">
        <v>0</v>
      </c>
      <c r="AH141" s="40" t="s">
        <v>362</v>
      </c>
      <c r="AI141" s="40" t="s">
        <v>362</v>
      </c>
      <c r="AJ141" s="40" t="s">
        <v>362</v>
      </c>
      <c r="AK141" s="40" t="s">
        <v>362</v>
      </c>
      <c r="AL141" s="40" t="s">
        <v>362</v>
      </c>
      <c r="AM141" s="40" t="s">
        <v>362</v>
      </c>
      <c r="AN141" s="40" t="s">
        <v>362</v>
      </c>
      <c r="AO141" s="40">
        <v>0</v>
      </c>
      <c r="AP141" s="40">
        <v>0</v>
      </c>
      <c r="AQ141" s="40">
        <v>0</v>
      </c>
      <c r="AR141" s="40">
        <v>0</v>
      </c>
      <c r="AS141" s="40">
        <v>0</v>
      </c>
      <c r="AT141" s="40">
        <v>0</v>
      </c>
      <c r="AU141" s="40">
        <v>0</v>
      </c>
      <c r="AV141" s="40" t="s">
        <v>362</v>
      </c>
      <c r="AW141" s="40" t="s">
        <v>362</v>
      </c>
      <c r="AX141" s="40" t="s">
        <v>362</v>
      </c>
      <c r="AY141" s="40" t="s">
        <v>362</v>
      </c>
      <c r="AZ141" s="40" t="s">
        <v>362</v>
      </c>
      <c r="BA141" s="40" t="s">
        <v>362</v>
      </c>
      <c r="BB141" s="40" t="s">
        <v>362</v>
      </c>
      <c r="BC141" s="40">
        <v>0</v>
      </c>
      <c r="BD141" s="40">
        <v>0</v>
      </c>
      <c r="BE141" s="40">
        <v>0</v>
      </c>
      <c r="BF141" s="40">
        <v>0</v>
      </c>
      <c r="BG141" s="40">
        <v>0</v>
      </c>
      <c r="BH141" s="40">
        <v>0</v>
      </c>
      <c r="BI141" s="40">
        <v>0</v>
      </c>
      <c r="BJ141" s="40" t="s">
        <v>362</v>
      </c>
      <c r="BK141" s="40" t="s">
        <v>362</v>
      </c>
      <c r="BL141" s="40" t="s">
        <v>362</v>
      </c>
      <c r="BM141" s="40" t="s">
        <v>362</v>
      </c>
      <c r="BN141" s="40" t="s">
        <v>362</v>
      </c>
      <c r="BO141" s="40" t="s">
        <v>362</v>
      </c>
      <c r="BP141" s="40" t="s">
        <v>362</v>
      </c>
      <c r="BQ141" s="40">
        <v>0</v>
      </c>
      <c r="BR141" s="40">
        <v>0</v>
      </c>
      <c r="BS141" s="40">
        <v>0</v>
      </c>
      <c r="BT141" s="40">
        <v>0</v>
      </c>
      <c r="BU141" s="40">
        <v>0</v>
      </c>
      <c r="BV141" s="40">
        <v>0</v>
      </c>
      <c r="BW141" s="40">
        <v>0</v>
      </c>
      <c r="BX141" s="40" t="s">
        <v>362</v>
      </c>
      <c r="BY141" s="40" t="s">
        <v>362</v>
      </c>
      <c r="BZ141" s="40" t="s">
        <v>362</v>
      </c>
      <c r="CA141" s="40" t="s">
        <v>362</v>
      </c>
      <c r="CB141" s="40" t="s">
        <v>362</v>
      </c>
      <c r="CC141" s="40" t="s">
        <v>362</v>
      </c>
      <c r="CD141" s="40" t="s">
        <v>362</v>
      </c>
      <c r="CE141" s="40">
        <v>0</v>
      </c>
      <c r="CF141" s="40">
        <v>0</v>
      </c>
      <c r="CG141" s="40">
        <v>0</v>
      </c>
      <c r="CH141" s="40">
        <v>0</v>
      </c>
      <c r="CI141" s="40">
        <v>0</v>
      </c>
      <c r="CJ141" s="40">
        <v>0</v>
      </c>
      <c r="CK141" s="40">
        <v>0</v>
      </c>
      <c r="CL141" s="40" t="s">
        <v>362</v>
      </c>
      <c r="CM141" s="40" t="s">
        <v>362</v>
      </c>
      <c r="CN141" s="40" t="s">
        <v>362</v>
      </c>
      <c r="CO141" s="40" t="s">
        <v>362</v>
      </c>
      <c r="CP141" s="40" t="s">
        <v>362</v>
      </c>
      <c r="CQ141" s="40" t="s">
        <v>362</v>
      </c>
      <c r="CR141" s="40" t="s">
        <v>362</v>
      </c>
      <c r="CS141" s="40">
        <v>0</v>
      </c>
      <c r="CT141" s="40">
        <v>0</v>
      </c>
      <c r="CU141" s="40">
        <v>0</v>
      </c>
      <c r="CV141" s="40">
        <v>0</v>
      </c>
      <c r="CW141" s="40">
        <v>0</v>
      </c>
      <c r="CX141" s="40">
        <v>0</v>
      </c>
      <c r="CY141" s="40">
        <v>0</v>
      </c>
      <c r="CZ141" s="44"/>
      <c r="DA141" s="57">
        <v>2020</v>
      </c>
    </row>
    <row r="142" spans="1:105" s="39" customFormat="1">
      <c r="A142" s="32" t="s">
        <v>433</v>
      </c>
      <c r="B142" s="33" t="s">
        <v>388</v>
      </c>
      <c r="C142" s="40" t="s">
        <v>362</v>
      </c>
      <c r="D142" s="40" t="s">
        <v>362</v>
      </c>
      <c r="E142" s="40" t="s">
        <v>362</v>
      </c>
      <c r="F142" s="40" t="s">
        <v>362</v>
      </c>
      <c r="G142" s="40" t="s">
        <v>362</v>
      </c>
      <c r="H142" s="40" t="s">
        <v>362</v>
      </c>
      <c r="I142" s="40" t="s">
        <v>362</v>
      </c>
      <c r="J142" s="40" t="s">
        <v>362</v>
      </c>
      <c r="K142" s="40" t="s">
        <v>362</v>
      </c>
      <c r="L142" s="40" t="s">
        <v>362</v>
      </c>
      <c r="M142" s="40">
        <v>0</v>
      </c>
      <c r="N142" s="40">
        <v>0</v>
      </c>
      <c r="O142" s="40">
        <v>0</v>
      </c>
      <c r="P142" s="40">
        <v>0</v>
      </c>
      <c r="Q142" s="40">
        <v>0</v>
      </c>
      <c r="R142" s="40">
        <v>0</v>
      </c>
      <c r="S142" s="40">
        <v>0</v>
      </c>
      <c r="T142" s="40" t="s">
        <v>362</v>
      </c>
      <c r="U142" s="40" t="s">
        <v>362</v>
      </c>
      <c r="V142" s="40" t="s">
        <v>362</v>
      </c>
      <c r="W142" s="40" t="s">
        <v>362</v>
      </c>
      <c r="X142" s="40" t="s">
        <v>362</v>
      </c>
      <c r="Y142" s="40" t="s">
        <v>362</v>
      </c>
      <c r="Z142" s="40" t="s">
        <v>362</v>
      </c>
      <c r="AA142" s="40">
        <v>0</v>
      </c>
      <c r="AB142" s="40">
        <v>0</v>
      </c>
      <c r="AC142" s="40">
        <v>0</v>
      </c>
      <c r="AD142" s="40">
        <v>0</v>
      </c>
      <c r="AE142" s="40">
        <v>0</v>
      </c>
      <c r="AF142" s="40">
        <v>0</v>
      </c>
      <c r="AG142" s="40">
        <v>0</v>
      </c>
      <c r="AH142" s="40" t="s">
        <v>362</v>
      </c>
      <c r="AI142" s="40" t="s">
        <v>362</v>
      </c>
      <c r="AJ142" s="40" t="s">
        <v>362</v>
      </c>
      <c r="AK142" s="40" t="s">
        <v>362</v>
      </c>
      <c r="AL142" s="40" t="s">
        <v>362</v>
      </c>
      <c r="AM142" s="40" t="s">
        <v>362</v>
      </c>
      <c r="AN142" s="40" t="s">
        <v>362</v>
      </c>
      <c r="AO142" s="40">
        <v>0</v>
      </c>
      <c r="AP142" s="40">
        <v>0</v>
      </c>
      <c r="AQ142" s="40">
        <v>0</v>
      </c>
      <c r="AR142" s="40">
        <v>0</v>
      </c>
      <c r="AS142" s="40">
        <v>0</v>
      </c>
      <c r="AT142" s="40">
        <v>0</v>
      </c>
      <c r="AU142" s="40">
        <v>0</v>
      </c>
      <c r="AV142" s="40" t="s">
        <v>362</v>
      </c>
      <c r="AW142" s="40" t="s">
        <v>362</v>
      </c>
      <c r="AX142" s="40" t="s">
        <v>362</v>
      </c>
      <c r="AY142" s="40" t="s">
        <v>362</v>
      </c>
      <c r="AZ142" s="40" t="s">
        <v>362</v>
      </c>
      <c r="BA142" s="40" t="s">
        <v>362</v>
      </c>
      <c r="BB142" s="40" t="s">
        <v>362</v>
      </c>
      <c r="BC142" s="40">
        <v>0</v>
      </c>
      <c r="BD142" s="40">
        <v>0</v>
      </c>
      <c r="BE142" s="40">
        <v>0</v>
      </c>
      <c r="BF142" s="40">
        <v>0</v>
      </c>
      <c r="BG142" s="40">
        <v>0</v>
      </c>
      <c r="BH142" s="40">
        <v>0</v>
      </c>
      <c r="BI142" s="40">
        <v>0</v>
      </c>
      <c r="BJ142" s="40" t="s">
        <v>362</v>
      </c>
      <c r="BK142" s="40" t="s">
        <v>362</v>
      </c>
      <c r="BL142" s="40" t="s">
        <v>362</v>
      </c>
      <c r="BM142" s="40" t="s">
        <v>362</v>
      </c>
      <c r="BN142" s="40" t="s">
        <v>362</v>
      </c>
      <c r="BO142" s="40" t="s">
        <v>362</v>
      </c>
      <c r="BP142" s="40" t="s">
        <v>362</v>
      </c>
      <c r="BQ142" s="40">
        <v>0</v>
      </c>
      <c r="BR142" s="40">
        <v>0</v>
      </c>
      <c r="BS142" s="40">
        <v>0</v>
      </c>
      <c r="BT142" s="40">
        <v>0</v>
      </c>
      <c r="BU142" s="40">
        <v>0</v>
      </c>
      <c r="BV142" s="40">
        <v>0</v>
      </c>
      <c r="BW142" s="40">
        <v>0</v>
      </c>
      <c r="BX142" s="40" t="s">
        <v>362</v>
      </c>
      <c r="BY142" s="40" t="s">
        <v>362</v>
      </c>
      <c r="BZ142" s="40" t="s">
        <v>362</v>
      </c>
      <c r="CA142" s="40" t="s">
        <v>362</v>
      </c>
      <c r="CB142" s="40" t="s">
        <v>362</v>
      </c>
      <c r="CC142" s="40" t="s">
        <v>362</v>
      </c>
      <c r="CD142" s="40" t="s">
        <v>362</v>
      </c>
      <c r="CE142" s="40">
        <v>0</v>
      </c>
      <c r="CF142" s="40">
        <v>0</v>
      </c>
      <c r="CG142" s="40">
        <v>0</v>
      </c>
      <c r="CH142" s="40">
        <v>0</v>
      </c>
      <c r="CI142" s="40">
        <v>0</v>
      </c>
      <c r="CJ142" s="40">
        <v>0</v>
      </c>
      <c r="CK142" s="40">
        <v>0</v>
      </c>
      <c r="CL142" s="40" t="s">
        <v>362</v>
      </c>
      <c r="CM142" s="40" t="s">
        <v>362</v>
      </c>
      <c r="CN142" s="40" t="s">
        <v>362</v>
      </c>
      <c r="CO142" s="40" t="s">
        <v>362</v>
      </c>
      <c r="CP142" s="40" t="s">
        <v>362</v>
      </c>
      <c r="CQ142" s="40" t="s">
        <v>362</v>
      </c>
      <c r="CR142" s="40" t="s">
        <v>362</v>
      </c>
      <c r="CS142" s="40">
        <v>0</v>
      </c>
      <c r="CT142" s="40">
        <v>0</v>
      </c>
      <c r="CU142" s="40">
        <v>0</v>
      </c>
      <c r="CV142" s="40">
        <v>0</v>
      </c>
      <c r="CW142" s="40">
        <v>0</v>
      </c>
      <c r="CX142" s="40">
        <v>0</v>
      </c>
      <c r="CY142" s="40">
        <v>0</v>
      </c>
      <c r="CZ142" s="44"/>
      <c r="DA142" s="57">
        <v>2020</v>
      </c>
    </row>
    <row r="143" spans="1:105" s="39" customFormat="1">
      <c r="A143" s="32" t="s">
        <v>0</v>
      </c>
      <c r="B143" s="32" t="s">
        <v>0</v>
      </c>
      <c r="C143" s="40" t="s">
        <v>362</v>
      </c>
      <c r="D143" s="40" t="s">
        <v>362</v>
      </c>
      <c r="E143" s="40" t="s">
        <v>362</v>
      </c>
      <c r="F143" s="40" t="s">
        <v>362</v>
      </c>
      <c r="G143" s="40" t="s">
        <v>362</v>
      </c>
      <c r="H143" s="40" t="s">
        <v>362</v>
      </c>
      <c r="I143" s="40" t="s">
        <v>362</v>
      </c>
      <c r="J143" s="40" t="s">
        <v>362</v>
      </c>
      <c r="K143" s="40" t="s">
        <v>362</v>
      </c>
      <c r="L143" s="40" t="s">
        <v>362</v>
      </c>
      <c r="M143" s="40">
        <v>0</v>
      </c>
      <c r="N143" s="40">
        <v>0</v>
      </c>
      <c r="O143" s="40">
        <v>0</v>
      </c>
      <c r="P143" s="40">
        <v>0</v>
      </c>
      <c r="Q143" s="40">
        <v>0</v>
      </c>
      <c r="R143" s="40">
        <v>0</v>
      </c>
      <c r="S143" s="40">
        <v>0</v>
      </c>
      <c r="T143" s="40" t="s">
        <v>362</v>
      </c>
      <c r="U143" s="40" t="s">
        <v>362</v>
      </c>
      <c r="V143" s="40" t="s">
        <v>362</v>
      </c>
      <c r="W143" s="40" t="s">
        <v>362</v>
      </c>
      <c r="X143" s="40" t="s">
        <v>362</v>
      </c>
      <c r="Y143" s="40" t="s">
        <v>362</v>
      </c>
      <c r="Z143" s="40" t="s">
        <v>362</v>
      </c>
      <c r="AA143" s="40">
        <v>0</v>
      </c>
      <c r="AB143" s="40">
        <v>0</v>
      </c>
      <c r="AC143" s="40">
        <v>0</v>
      </c>
      <c r="AD143" s="40">
        <v>0</v>
      </c>
      <c r="AE143" s="40">
        <v>0</v>
      </c>
      <c r="AF143" s="40">
        <v>0</v>
      </c>
      <c r="AG143" s="40">
        <v>0</v>
      </c>
      <c r="AH143" s="40" t="s">
        <v>362</v>
      </c>
      <c r="AI143" s="40" t="s">
        <v>362</v>
      </c>
      <c r="AJ143" s="40" t="s">
        <v>362</v>
      </c>
      <c r="AK143" s="40" t="s">
        <v>362</v>
      </c>
      <c r="AL143" s="40" t="s">
        <v>362</v>
      </c>
      <c r="AM143" s="40" t="s">
        <v>362</v>
      </c>
      <c r="AN143" s="40" t="s">
        <v>362</v>
      </c>
      <c r="AO143" s="40">
        <v>0</v>
      </c>
      <c r="AP143" s="40">
        <v>0</v>
      </c>
      <c r="AQ143" s="40">
        <v>0</v>
      </c>
      <c r="AR143" s="40">
        <v>0</v>
      </c>
      <c r="AS143" s="40">
        <v>0</v>
      </c>
      <c r="AT143" s="40">
        <v>0</v>
      </c>
      <c r="AU143" s="40">
        <v>0</v>
      </c>
      <c r="AV143" s="40" t="s">
        <v>362</v>
      </c>
      <c r="AW143" s="40" t="s">
        <v>362</v>
      </c>
      <c r="AX143" s="40" t="s">
        <v>362</v>
      </c>
      <c r="AY143" s="40" t="s">
        <v>362</v>
      </c>
      <c r="AZ143" s="40" t="s">
        <v>362</v>
      </c>
      <c r="BA143" s="40" t="s">
        <v>362</v>
      </c>
      <c r="BB143" s="40" t="s">
        <v>362</v>
      </c>
      <c r="BC143" s="40">
        <v>0</v>
      </c>
      <c r="BD143" s="40">
        <v>0</v>
      </c>
      <c r="BE143" s="40">
        <v>0</v>
      </c>
      <c r="BF143" s="40">
        <v>0</v>
      </c>
      <c r="BG143" s="40">
        <v>0</v>
      </c>
      <c r="BH143" s="40">
        <v>0</v>
      </c>
      <c r="BI143" s="40">
        <v>0</v>
      </c>
      <c r="BJ143" s="40" t="s">
        <v>362</v>
      </c>
      <c r="BK143" s="40" t="s">
        <v>362</v>
      </c>
      <c r="BL143" s="40" t="s">
        <v>362</v>
      </c>
      <c r="BM143" s="40" t="s">
        <v>362</v>
      </c>
      <c r="BN143" s="40" t="s">
        <v>362</v>
      </c>
      <c r="BO143" s="40" t="s">
        <v>362</v>
      </c>
      <c r="BP143" s="40" t="s">
        <v>362</v>
      </c>
      <c r="BQ143" s="40">
        <v>0</v>
      </c>
      <c r="BR143" s="40">
        <v>0</v>
      </c>
      <c r="BS143" s="40">
        <v>0</v>
      </c>
      <c r="BT143" s="40">
        <v>0</v>
      </c>
      <c r="BU143" s="40">
        <v>0</v>
      </c>
      <c r="BV143" s="40">
        <v>0</v>
      </c>
      <c r="BW143" s="40">
        <v>0</v>
      </c>
      <c r="BX143" s="40" t="s">
        <v>362</v>
      </c>
      <c r="BY143" s="40" t="s">
        <v>362</v>
      </c>
      <c r="BZ143" s="40" t="s">
        <v>362</v>
      </c>
      <c r="CA143" s="40" t="s">
        <v>362</v>
      </c>
      <c r="CB143" s="40" t="s">
        <v>362</v>
      </c>
      <c r="CC143" s="40" t="s">
        <v>362</v>
      </c>
      <c r="CD143" s="40" t="s">
        <v>362</v>
      </c>
      <c r="CE143" s="40">
        <v>0</v>
      </c>
      <c r="CF143" s="40">
        <v>0</v>
      </c>
      <c r="CG143" s="40">
        <v>0</v>
      </c>
      <c r="CH143" s="40">
        <v>0</v>
      </c>
      <c r="CI143" s="40">
        <v>0</v>
      </c>
      <c r="CJ143" s="40">
        <v>0</v>
      </c>
      <c r="CK143" s="40">
        <v>0</v>
      </c>
      <c r="CL143" s="40" t="s">
        <v>362</v>
      </c>
      <c r="CM143" s="40" t="s">
        <v>362</v>
      </c>
      <c r="CN143" s="40" t="s">
        <v>362</v>
      </c>
      <c r="CO143" s="40" t="s">
        <v>362</v>
      </c>
      <c r="CP143" s="40" t="s">
        <v>362</v>
      </c>
      <c r="CQ143" s="40" t="s">
        <v>362</v>
      </c>
      <c r="CR143" s="40" t="s">
        <v>362</v>
      </c>
      <c r="CS143" s="40">
        <v>0</v>
      </c>
      <c r="CT143" s="40">
        <v>0</v>
      </c>
      <c r="CU143" s="40">
        <v>0</v>
      </c>
      <c r="CV143" s="40">
        <v>0</v>
      </c>
      <c r="CW143" s="40">
        <v>0</v>
      </c>
      <c r="CX143" s="40">
        <v>0</v>
      </c>
      <c r="CY143" s="40">
        <v>0</v>
      </c>
      <c r="CZ143" s="44"/>
      <c r="DA143" s="57">
        <v>2020</v>
      </c>
    </row>
    <row r="144" spans="1:105" s="27" customFormat="1" ht="31.5">
      <c r="A144" s="37" t="s">
        <v>434</v>
      </c>
      <c r="B144" s="26" t="s">
        <v>428</v>
      </c>
      <c r="C144" s="49"/>
      <c r="D144" s="41">
        <f t="shared" ref="D144:E144" si="217">SUM(D145:D147)</f>
        <v>0</v>
      </c>
      <c r="E144" s="41">
        <f t="shared" si="217"/>
        <v>0</v>
      </c>
      <c r="F144" s="41">
        <f t="shared" ref="F144:CQ144" si="218">SUM(F145:F147)</f>
        <v>0</v>
      </c>
      <c r="G144" s="41">
        <f t="shared" si="218"/>
        <v>0</v>
      </c>
      <c r="H144" s="41">
        <f t="shared" si="218"/>
        <v>0</v>
      </c>
      <c r="I144" s="41">
        <f t="shared" si="218"/>
        <v>0</v>
      </c>
      <c r="J144" s="41">
        <f t="shared" si="218"/>
        <v>0</v>
      </c>
      <c r="K144" s="41">
        <f t="shared" si="218"/>
        <v>0</v>
      </c>
      <c r="L144" s="41">
        <f t="shared" si="218"/>
        <v>0</v>
      </c>
      <c r="M144" s="41">
        <f t="shared" si="218"/>
        <v>0</v>
      </c>
      <c r="N144" s="41">
        <f t="shared" si="218"/>
        <v>0</v>
      </c>
      <c r="O144" s="41">
        <f t="shared" si="218"/>
        <v>0</v>
      </c>
      <c r="P144" s="41">
        <f t="shared" si="218"/>
        <v>0</v>
      </c>
      <c r="Q144" s="41">
        <f t="shared" si="218"/>
        <v>0</v>
      </c>
      <c r="R144" s="41">
        <f t="shared" si="218"/>
        <v>0</v>
      </c>
      <c r="S144" s="41">
        <f t="shared" si="218"/>
        <v>0</v>
      </c>
      <c r="T144" s="41">
        <f t="shared" ref="T144:AG144" si="219">SUM(T145:T147)</f>
        <v>0</v>
      </c>
      <c r="U144" s="41">
        <f t="shared" si="219"/>
        <v>0</v>
      </c>
      <c r="V144" s="41">
        <f t="shared" si="219"/>
        <v>0</v>
      </c>
      <c r="W144" s="41">
        <f t="shared" si="219"/>
        <v>0</v>
      </c>
      <c r="X144" s="41">
        <f t="shared" si="219"/>
        <v>0</v>
      </c>
      <c r="Y144" s="41">
        <f t="shared" si="219"/>
        <v>0</v>
      </c>
      <c r="Z144" s="41">
        <f t="shared" si="219"/>
        <v>0</v>
      </c>
      <c r="AA144" s="41">
        <f t="shared" si="219"/>
        <v>0</v>
      </c>
      <c r="AB144" s="41">
        <f t="shared" si="219"/>
        <v>0</v>
      </c>
      <c r="AC144" s="41">
        <f t="shared" si="219"/>
        <v>0</v>
      </c>
      <c r="AD144" s="41">
        <f t="shared" si="219"/>
        <v>0</v>
      </c>
      <c r="AE144" s="41">
        <f t="shared" si="219"/>
        <v>0</v>
      </c>
      <c r="AF144" s="41">
        <f t="shared" si="219"/>
        <v>0</v>
      </c>
      <c r="AG144" s="41">
        <f t="shared" si="219"/>
        <v>0</v>
      </c>
      <c r="AH144" s="41">
        <f t="shared" ref="AH144:CK144" si="220">SUM(AH145:AH147)</f>
        <v>0</v>
      </c>
      <c r="AI144" s="41">
        <f t="shared" si="220"/>
        <v>0</v>
      </c>
      <c r="AJ144" s="41">
        <f t="shared" si="220"/>
        <v>0</v>
      </c>
      <c r="AK144" s="41">
        <f t="shared" si="220"/>
        <v>0</v>
      </c>
      <c r="AL144" s="41">
        <f t="shared" si="220"/>
        <v>0</v>
      </c>
      <c r="AM144" s="41">
        <f t="shared" si="220"/>
        <v>0</v>
      </c>
      <c r="AN144" s="41">
        <f t="shared" si="220"/>
        <v>0</v>
      </c>
      <c r="AO144" s="41">
        <f t="shared" si="220"/>
        <v>0</v>
      </c>
      <c r="AP144" s="41">
        <f t="shared" si="220"/>
        <v>0</v>
      </c>
      <c r="AQ144" s="41">
        <f t="shared" si="220"/>
        <v>0</v>
      </c>
      <c r="AR144" s="41">
        <f t="shared" si="220"/>
        <v>0</v>
      </c>
      <c r="AS144" s="41">
        <f t="shared" si="220"/>
        <v>0</v>
      </c>
      <c r="AT144" s="41">
        <f t="shared" si="220"/>
        <v>0</v>
      </c>
      <c r="AU144" s="41">
        <f t="shared" si="220"/>
        <v>0</v>
      </c>
      <c r="AV144" s="41">
        <f t="shared" si="220"/>
        <v>0</v>
      </c>
      <c r="AW144" s="41">
        <f t="shared" si="220"/>
        <v>0</v>
      </c>
      <c r="AX144" s="41">
        <f t="shared" si="220"/>
        <v>0</v>
      </c>
      <c r="AY144" s="41">
        <f t="shared" si="220"/>
        <v>0</v>
      </c>
      <c r="AZ144" s="41">
        <f t="shared" si="220"/>
        <v>0</v>
      </c>
      <c r="BA144" s="41">
        <f t="shared" si="220"/>
        <v>0</v>
      </c>
      <c r="BB144" s="41">
        <f t="shared" si="220"/>
        <v>0</v>
      </c>
      <c r="BC144" s="41">
        <f t="shared" si="220"/>
        <v>0</v>
      </c>
      <c r="BD144" s="41">
        <f t="shared" si="220"/>
        <v>0</v>
      </c>
      <c r="BE144" s="41">
        <f t="shared" si="220"/>
        <v>0</v>
      </c>
      <c r="BF144" s="41">
        <f t="shared" si="220"/>
        <v>0</v>
      </c>
      <c r="BG144" s="41">
        <f t="shared" si="220"/>
        <v>0</v>
      </c>
      <c r="BH144" s="41">
        <f t="shared" si="220"/>
        <v>0</v>
      </c>
      <c r="BI144" s="41">
        <f t="shared" si="220"/>
        <v>0</v>
      </c>
      <c r="BJ144" s="41">
        <f t="shared" si="220"/>
        <v>0</v>
      </c>
      <c r="BK144" s="41">
        <f t="shared" si="220"/>
        <v>0</v>
      </c>
      <c r="BL144" s="41">
        <f t="shared" si="220"/>
        <v>0</v>
      </c>
      <c r="BM144" s="41">
        <f t="shared" si="220"/>
        <v>0</v>
      </c>
      <c r="BN144" s="41">
        <f t="shared" si="220"/>
        <v>0</v>
      </c>
      <c r="BO144" s="41">
        <f t="shared" si="220"/>
        <v>0</v>
      </c>
      <c r="BP144" s="41">
        <f t="shared" si="220"/>
        <v>0</v>
      </c>
      <c r="BQ144" s="41">
        <f t="shared" si="220"/>
        <v>0</v>
      </c>
      <c r="BR144" s="41">
        <f t="shared" si="220"/>
        <v>0</v>
      </c>
      <c r="BS144" s="41">
        <f t="shared" si="220"/>
        <v>0</v>
      </c>
      <c r="BT144" s="41">
        <f t="shared" si="220"/>
        <v>0</v>
      </c>
      <c r="BU144" s="41">
        <f t="shared" si="220"/>
        <v>0</v>
      </c>
      <c r="BV144" s="41">
        <f t="shared" si="220"/>
        <v>0</v>
      </c>
      <c r="BW144" s="41">
        <f t="shared" si="220"/>
        <v>0</v>
      </c>
      <c r="BX144" s="41">
        <f t="shared" si="220"/>
        <v>0</v>
      </c>
      <c r="BY144" s="41">
        <f t="shared" si="220"/>
        <v>0</v>
      </c>
      <c r="BZ144" s="41">
        <f t="shared" si="220"/>
        <v>0</v>
      </c>
      <c r="CA144" s="41">
        <f t="shared" si="220"/>
        <v>0</v>
      </c>
      <c r="CB144" s="41">
        <f t="shared" si="220"/>
        <v>0</v>
      </c>
      <c r="CC144" s="41">
        <f t="shared" si="220"/>
        <v>0</v>
      </c>
      <c r="CD144" s="41">
        <f t="shared" si="220"/>
        <v>0</v>
      </c>
      <c r="CE144" s="41">
        <f t="shared" si="220"/>
        <v>0</v>
      </c>
      <c r="CF144" s="41">
        <f t="shared" si="220"/>
        <v>0</v>
      </c>
      <c r="CG144" s="41">
        <f t="shared" si="220"/>
        <v>0</v>
      </c>
      <c r="CH144" s="41">
        <f t="shared" si="220"/>
        <v>0</v>
      </c>
      <c r="CI144" s="41">
        <f t="shared" si="220"/>
        <v>0</v>
      </c>
      <c r="CJ144" s="41">
        <f t="shared" si="220"/>
        <v>0</v>
      </c>
      <c r="CK144" s="41">
        <f t="shared" si="220"/>
        <v>0</v>
      </c>
      <c r="CL144" s="41">
        <f t="shared" si="218"/>
        <v>0</v>
      </c>
      <c r="CM144" s="41">
        <f t="shared" si="218"/>
        <v>0</v>
      </c>
      <c r="CN144" s="41">
        <f t="shared" si="218"/>
        <v>0</v>
      </c>
      <c r="CO144" s="41">
        <f t="shared" si="218"/>
        <v>0</v>
      </c>
      <c r="CP144" s="41">
        <f t="shared" si="218"/>
        <v>0</v>
      </c>
      <c r="CQ144" s="41">
        <f t="shared" si="218"/>
        <v>0</v>
      </c>
      <c r="CR144" s="41">
        <f t="shared" ref="CR144:CY144" si="221">SUM(CR145:CR147)</f>
        <v>0</v>
      </c>
      <c r="CS144" s="41">
        <f t="shared" si="221"/>
        <v>0</v>
      </c>
      <c r="CT144" s="41">
        <f t="shared" si="221"/>
        <v>0</v>
      </c>
      <c r="CU144" s="41">
        <f t="shared" si="221"/>
        <v>0</v>
      </c>
      <c r="CV144" s="41">
        <f t="shared" si="221"/>
        <v>0</v>
      </c>
      <c r="CW144" s="41">
        <f t="shared" si="221"/>
        <v>0</v>
      </c>
      <c r="CX144" s="41">
        <f t="shared" si="221"/>
        <v>0</v>
      </c>
      <c r="CY144" s="41">
        <f t="shared" si="221"/>
        <v>0</v>
      </c>
      <c r="CZ144" s="59"/>
      <c r="DA144" s="63"/>
    </row>
    <row r="145" spans="1:105" s="39" customFormat="1">
      <c r="A145" s="32" t="s">
        <v>434</v>
      </c>
      <c r="B145" s="33" t="s">
        <v>388</v>
      </c>
      <c r="C145" s="40" t="s">
        <v>362</v>
      </c>
      <c r="D145" s="40" t="s">
        <v>362</v>
      </c>
      <c r="E145" s="40" t="s">
        <v>362</v>
      </c>
      <c r="F145" s="40" t="s">
        <v>362</v>
      </c>
      <c r="G145" s="40" t="s">
        <v>362</v>
      </c>
      <c r="H145" s="40" t="s">
        <v>362</v>
      </c>
      <c r="I145" s="40" t="s">
        <v>362</v>
      </c>
      <c r="J145" s="40" t="s">
        <v>362</v>
      </c>
      <c r="K145" s="40" t="s">
        <v>362</v>
      </c>
      <c r="L145" s="40" t="s">
        <v>362</v>
      </c>
      <c r="M145" s="40">
        <v>0</v>
      </c>
      <c r="N145" s="40">
        <v>0</v>
      </c>
      <c r="O145" s="40">
        <v>0</v>
      </c>
      <c r="P145" s="40">
        <v>0</v>
      </c>
      <c r="Q145" s="40">
        <v>0</v>
      </c>
      <c r="R145" s="40">
        <v>0</v>
      </c>
      <c r="S145" s="40">
        <v>0</v>
      </c>
      <c r="T145" s="40" t="s">
        <v>362</v>
      </c>
      <c r="U145" s="40" t="s">
        <v>362</v>
      </c>
      <c r="V145" s="40" t="s">
        <v>362</v>
      </c>
      <c r="W145" s="40" t="s">
        <v>362</v>
      </c>
      <c r="X145" s="40" t="s">
        <v>362</v>
      </c>
      <c r="Y145" s="40" t="s">
        <v>362</v>
      </c>
      <c r="Z145" s="40" t="s">
        <v>362</v>
      </c>
      <c r="AA145" s="40">
        <v>0</v>
      </c>
      <c r="AB145" s="40">
        <v>0</v>
      </c>
      <c r="AC145" s="40">
        <v>0</v>
      </c>
      <c r="AD145" s="40">
        <v>0</v>
      </c>
      <c r="AE145" s="40">
        <v>0</v>
      </c>
      <c r="AF145" s="40">
        <v>0</v>
      </c>
      <c r="AG145" s="40">
        <v>0</v>
      </c>
      <c r="AH145" s="40" t="s">
        <v>362</v>
      </c>
      <c r="AI145" s="40" t="s">
        <v>362</v>
      </c>
      <c r="AJ145" s="40" t="s">
        <v>362</v>
      </c>
      <c r="AK145" s="40" t="s">
        <v>362</v>
      </c>
      <c r="AL145" s="40" t="s">
        <v>362</v>
      </c>
      <c r="AM145" s="40" t="s">
        <v>362</v>
      </c>
      <c r="AN145" s="40" t="s">
        <v>362</v>
      </c>
      <c r="AO145" s="40">
        <v>0</v>
      </c>
      <c r="AP145" s="40">
        <v>0</v>
      </c>
      <c r="AQ145" s="40">
        <v>0</v>
      </c>
      <c r="AR145" s="40">
        <v>0</v>
      </c>
      <c r="AS145" s="40">
        <v>0</v>
      </c>
      <c r="AT145" s="40">
        <v>0</v>
      </c>
      <c r="AU145" s="40">
        <v>0</v>
      </c>
      <c r="AV145" s="40" t="s">
        <v>362</v>
      </c>
      <c r="AW145" s="40" t="s">
        <v>362</v>
      </c>
      <c r="AX145" s="40" t="s">
        <v>362</v>
      </c>
      <c r="AY145" s="40" t="s">
        <v>362</v>
      </c>
      <c r="AZ145" s="40" t="s">
        <v>362</v>
      </c>
      <c r="BA145" s="40" t="s">
        <v>362</v>
      </c>
      <c r="BB145" s="40" t="s">
        <v>362</v>
      </c>
      <c r="BC145" s="40">
        <v>0</v>
      </c>
      <c r="BD145" s="40">
        <v>0</v>
      </c>
      <c r="BE145" s="40">
        <v>0</v>
      </c>
      <c r="BF145" s="40">
        <v>0</v>
      </c>
      <c r="BG145" s="40">
        <v>0</v>
      </c>
      <c r="BH145" s="40">
        <v>0</v>
      </c>
      <c r="BI145" s="40">
        <v>0</v>
      </c>
      <c r="BJ145" s="40" t="s">
        <v>362</v>
      </c>
      <c r="BK145" s="40" t="s">
        <v>362</v>
      </c>
      <c r="BL145" s="40" t="s">
        <v>362</v>
      </c>
      <c r="BM145" s="40" t="s">
        <v>362</v>
      </c>
      <c r="BN145" s="40" t="s">
        <v>362</v>
      </c>
      <c r="BO145" s="40" t="s">
        <v>362</v>
      </c>
      <c r="BP145" s="40" t="s">
        <v>362</v>
      </c>
      <c r="BQ145" s="40">
        <v>0</v>
      </c>
      <c r="BR145" s="40">
        <v>0</v>
      </c>
      <c r="BS145" s="40">
        <v>0</v>
      </c>
      <c r="BT145" s="40">
        <v>0</v>
      </c>
      <c r="BU145" s="40">
        <v>0</v>
      </c>
      <c r="BV145" s="40">
        <v>0</v>
      </c>
      <c r="BW145" s="40">
        <v>0</v>
      </c>
      <c r="BX145" s="40" t="s">
        <v>362</v>
      </c>
      <c r="BY145" s="40" t="s">
        <v>362</v>
      </c>
      <c r="BZ145" s="40" t="s">
        <v>362</v>
      </c>
      <c r="CA145" s="40" t="s">
        <v>362</v>
      </c>
      <c r="CB145" s="40" t="s">
        <v>362</v>
      </c>
      <c r="CC145" s="40" t="s">
        <v>362</v>
      </c>
      <c r="CD145" s="40" t="s">
        <v>362</v>
      </c>
      <c r="CE145" s="40">
        <v>0</v>
      </c>
      <c r="CF145" s="40">
        <v>0</v>
      </c>
      <c r="CG145" s="40">
        <v>0</v>
      </c>
      <c r="CH145" s="40">
        <v>0</v>
      </c>
      <c r="CI145" s="40">
        <v>0</v>
      </c>
      <c r="CJ145" s="40">
        <v>0</v>
      </c>
      <c r="CK145" s="40">
        <v>0</v>
      </c>
      <c r="CL145" s="40" t="s">
        <v>362</v>
      </c>
      <c r="CM145" s="40" t="s">
        <v>362</v>
      </c>
      <c r="CN145" s="40" t="s">
        <v>362</v>
      </c>
      <c r="CO145" s="40" t="s">
        <v>362</v>
      </c>
      <c r="CP145" s="40" t="s">
        <v>362</v>
      </c>
      <c r="CQ145" s="40" t="s">
        <v>362</v>
      </c>
      <c r="CR145" s="40" t="s">
        <v>362</v>
      </c>
      <c r="CS145" s="40">
        <v>0</v>
      </c>
      <c r="CT145" s="40">
        <v>0</v>
      </c>
      <c r="CU145" s="40">
        <v>0</v>
      </c>
      <c r="CV145" s="40">
        <v>0</v>
      </c>
      <c r="CW145" s="40">
        <v>0</v>
      </c>
      <c r="CX145" s="40">
        <v>0</v>
      </c>
      <c r="CY145" s="40">
        <v>0</v>
      </c>
      <c r="CZ145" s="44"/>
      <c r="DA145" s="40" t="s">
        <v>362</v>
      </c>
    </row>
    <row r="146" spans="1:105" s="39" customFormat="1">
      <c r="A146" s="32" t="s">
        <v>434</v>
      </c>
      <c r="B146" s="33" t="s">
        <v>388</v>
      </c>
      <c r="C146" s="40" t="s">
        <v>362</v>
      </c>
      <c r="D146" s="40" t="s">
        <v>362</v>
      </c>
      <c r="E146" s="40" t="s">
        <v>362</v>
      </c>
      <c r="F146" s="40" t="s">
        <v>362</v>
      </c>
      <c r="G146" s="40" t="s">
        <v>362</v>
      </c>
      <c r="H146" s="40" t="s">
        <v>362</v>
      </c>
      <c r="I146" s="40" t="s">
        <v>362</v>
      </c>
      <c r="J146" s="40" t="s">
        <v>362</v>
      </c>
      <c r="K146" s="40" t="s">
        <v>362</v>
      </c>
      <c r="L146" s="40" t="s">
        <v>362</v>
      </c>
      <c r="M146" s="40">
        <v>0</v>
      </c>
      <c r="N146" s="40">
        <v>0</v>
      </c>
      <c r="O146" s="40">
        <v>0</v>
      </c>
      <c r="P146" s="40">
        <v>0</v>
      </c>
      <c r="Q146" s="40">
        <v>0</v>
      </c>
      <c r="R146" s="40">
        <v>0</v>
      </c>
      <c r="S146" s="40">
        <v>0</v>
      </c>
      <c r="T146" s="40" t="s">
        <v>362</v>
      </c>
      <c r="U146" s="40" t="s">
        <v>362</v>
      </c>
      <c r="V146" s="40" t="s">
        <v>362</v>
      </c>
      <c r="W146" s="40" t="s">
        <v>362</v>
      </c>
      <c r="X146" s="40" t="s">
        <v>362</v>
      </c>
      <c r="Y146" s="40" t="s">
        <v>362</v>
      </c>
      <c r="Z146" s="40" t="s">
        <v>362</v>
      </c>
      <c r="AA146" s="40">
        <v>0</v>
      </c>
      <c r="AB146" s="40">
        <v>0</v>
      </c>
      <c r="AC146" s="40">
        <v>0</v>
      </c>
      <c r="AD146" s="40">
        <v>0</v>
      </c>
      <c r="AE146" s="40">
        <v>0</v>
      </c>
      <c r="AF146" s="40">
        <v>0</v>
      </c>
      <c r="AG146" s="40">
        <v>0</v>
      </c>
      <c r="AH146" s="40" t="s">
        <v>362</v>
      </c>
      <c r="AI146" s="40" t="s">
        <v>362</v>
      </c>
      <c r="AJ146" s="40" t="s">
        <v>362</v>
      </c>
      <c r="AK146" s="40" t="s">
        <v>362</v>
      </c>
      <c r="AL146" s="40" t="s">
        <v>362</v>
      </c>
      <c r="AM146" s="40" t="s">
        <v>362</v>
      </c>
      <c r="AN146" s="40" t="s">
        <v>362</v>
      </c>
      <c r="AO146" s="40">
        <v>0</v>
      </c>
      <c r="AP146" s="40">
        <v>0</v>
      </c>
      <c r="AQ146" s="40">
        <v>0</v>
      </c>
      <c r="AR146" s="40">
        <v>0</v>
      </c>
      <c r="AS146" s="40">
        <v>0</v>
      </c>
      <c r="AT146" s="40">
        <v>0</v>
      </c>
      <c r="AU146" s="40">
        <v>0</v>
      </c>
      <c r="AV146" s="40" t="s">
        <v>362</v>
      </c>
      <c r="AW146" s="40" t="s">
        <v>362</v>
      </c>
      <c r="AX146" s="40" t="s">
        <v>362</v>
      </c>
      <c r="AY146" s="40" t="s">
        <v>362</v>
      </c>
      <c r="AZ146" s="40" t="s">
        <v>362</v>
      </c>
      <c r="BA146" s="40" t="s">
        <v>362</v>
      </c>
      <c r="BB146" s="40" t="s">
        <v>362</v>
      </c>
      <c r="BC146" s="40">
        <v>0</v>
      </c>
      <c r="BD146" s="40">
        <v>0</v>
      </c>
      <c r="BE146" s="40">
        <v>0</v>
      </c>
      <c r="BF146" s="40">
        <v>0</v>
      </c>
      <c r="BG146" s="40">
        <v>0</v>
      </c>
      <c r="BH146" s="40">
        <v>0</v>
      </c>
      <c r="BI146" s="40">
        <v>0</v>
      </c>
      <c r="BJ146" s="40" t="s">
        <v>362</v>
      </c>
      <c r="BK146" s="40" t="s">
        <v>362</v>
      </c>
      <c r="BL146" s="40" t="s">
        <v>362</v>
      </c>
      <c r="BM146" s="40" t="s">
        <v>362</v>
      </c>
      <c r="BN146" s="40" t="s">
        <v>362</v>
      </c>
      <c r="BO146" s="40" t="s">
        <v>362</v>
      </c>
      <c r="BP146" s="40" t="s">
        <v>362</v>
      </c>
      <c r="BQ146" s="40">
        <v>0</v>
      </c>
      <c r="BR146" s="40">
        <v>0</v>
      </c>
      <c r="BS146" s="40">
        <v>0</v>
      </c>
      <c r="BT146" s="40">
        <v>0</v>
      </c>
      <c r="BU146" s="40">
        <v>0</v>
      </c>
      <c r="BV146" s="40">
        <v>0</v>
      </c>
      <c r="BW146" s="40">
        <v>0</v>
      </c>
      <c r="BX146" s="40" t="s">
        <v>362</v>
      </c>
      <c r="BY146" s="40" t="s">
        <v>362</v>
      </c>
      <c r="BZ146" s="40" t="s">
        <v>362</v>
      </c>
      <c r="CA146" s="40" t="s">
        <v>362</v>
      </c>
      <c r="CB146" s="40" t="s">
        <v>362</v>
      </c>
      <c r="CC146" s="40" t="s">
        <v>362</v>
      </c>
      <c r="CD146" s="40" t="s">
        <v>362</v>
      </c>
      <c r="CE146" s="40">
        <v>0</v>
      </c>
      <c r="CF146" s="40">
        <v>0</v>
      </c>
      <c r="CG146" s="40">
        <v>0</v>
      </c>
      <c r="CH146" s="40">
        <v>0</v>
      </c>
      <c r="CI146" s="40">
        <v>0</v>
      </c>
      <c r="CJ146" s="40">
        <v>0</v>
      </c>
      <c r="CK146" s="40">
        <v>0</v>
      </c>
      <c r="CL146" s="40" t="s">
        <v>362</v>
      </c>
      <c r="CM146" s="40" t="s">
        <v>362</v>
      </c>
      <c r="CN146" s="40" t="s">
        <v>362</v>
      </c>
      <c r="CO146" s="40" t="s">
        <v>362</v>
      </c>
      <c r="CP146" s="40" t="s">
        <v>362</v>
      </c>
      <c r="CQ146" s="40" t="s">
        <v>362</v>
      </c>
      <c r="CR146" s="40" t="s">
        <v>362</v>
      </c>
      <c r="CS146" s="40">
        <v>0</v>
      </c>
      <c r="CT146" s="40">
        <v>0</v>
      </c>
      <c r="CU146" s="40">
        <v>0</v>
      </c>
      <c r="CV146" s="40">
        <v>0</v>
      </c>
      <c r="CW146" s="40">
        <v>0</v>
      </c>
      <c r="CX146" s="40">
        <v>0</v>
      </c>
      <c r="CY146" s="40">
        <v>0</v>
      </c>
      <c r="CZ146" s="44"/>
      <c r="DA146" s="40" t="s">
        <v>362</v>
      </c>
    </row>
    <row r="147" spans="1:105" s="39" customFormat="1">
      <c r="A147" s="32" t="s">
        <v>0</v>
      </c>
      <c r="B147" s="32" t="s">
        <v>0</v>
      </c>
      <c r="C147" s="40" t="s">
        <v>362</v>
      </c>
      <c r="D147" s="40" t="s">
        <v>362</v>
      </c>
      <c r="E147" s="40" t="s">
        <v>362</v>
      </c>
      <c r="F147" s="40" t="s">
        <v>362</v>
      </c>
      <c r="G147" s="40" t="s">
        <v>362</v>
      </c>
      <c r="H147" s="40" t="s">
        <v>362</v>
      </c>
      <c r="I147" s="40" t="s">
        <v>362</v>
      </c>
      <c r="J147" s="40" t="s">
        <v>362</v>
      </c>
      <c r="K147" s="40" t="s">
        <v>362</v>
      </c>
      <c r="L147" s="40" t="s">
        <v>362</v>
      </c>
      <c r="M147" s="40">
        <v>0</v>
      </c>
      <c r="N147" s="40">
        <v>0</v>
      </c>
      <c r="O147" s="40">
        <v>0</v>
      </c>
      <c r="P147" s="40">
        <v>0</v>
      </c>
      <c r="Q147" s="40">
        <v>0</v>
      </c>
      <c r="R147" s="40">
        <v>0</v>
      </c>
      <c r="S147" s="40">
        <v>0</v>
      </c>
      <c r="T147" s="40" t="s">
        <v>362</v>
      </c>
      <c r="U147" s="40" t="s">
        <v>362</v>
      </c>
      <c r="V147" s="40" t="s">
        <v>362</v>
      </c>
      <c r="W147" s="40" t="s">
        <v>362</v>
      </c>
      <c r="X147" s="40" t="s">
        <v>362</v>
      </c>
      <c r="Y147" s="40" t="s">
        <v>362</v>
      </c>
      <c r="Z147" s="40" t="s">
        <v>362</v>
      </c>
      <c r="AA147" s="40">
        <v>0</v>
      </c>
      <c r="AB147" s="40">
        <v>0</v>
      </c>
      <c r="AC147" s="40">
        <v>0</v>
      </c>
      <c r="AD147" s="40">
        <v>0</v>
      </c>
      <c r="AE147" s="40">
        <v>0</v>
      </c>
      <c r="AF147" s="40">
        <v>0</v>
      </c>
      <c r="AG147" s="40">
        <v>0</v>
      </c>
      <c r="AH147" s="40" t="s">
        <v>362</v>
      </c>
      <c r="AI147" s="40" t="s">
        <v>362</v>
      </c>
      <c r="AJ147" s="40" t="s">
        <v>362</v>
      </c>
      <c r="AK147" s="40" t="s">
        <v>362</v>
      </c>
      <c r="AL147" s="40" t="s">
        <v>362</v>
      </c>
      <c r="AM147" s="40" t="s">
        <v>362</v>
      </c>
      <c r="AN147" s="40" t="s">
        <v>362</v>
      </c>
      <c r="AO147" s="40">
        <v>0</v>
      </c>
      <c r="AP147" s="40">
        <v>0</v>
      </c>
      <c r="AQ147" s="40">
        <v>0</v>
      </c>
      <c r="AR147" s="40">
        <v>0</v>
      </c>
      <c r="AS147" s="40">
        <v>0</v>
      </c>
      <c r="AT147" s="40">
        <v>0</v>
      </c>
      <c r="AU147" s="40">
        <v>0</v>
      </c>
      <c r="AV147" s="40" t="s">
        <v>362</v>
      </c>
      <c r="AW147" s="40" t="s">
        <v>362</v>
      </c>
      <c r="AX147" s="40" t="s">
        <v>362</v>
      </c>
      <c r="AY147" s="40" t="s">
        <v>362</v>
      </c>
      <c r="AZ147" s="40" t="s">
        <v>362</v>
      </c>
      <c r="BA147" s="40" t="s">
        <v>362</v>
      </c>
      <c r="BB147" s="40" t="s">
        <v>362</v>
      </c>
      <c r="BC147" s="40">
        <v>0</v>
      </c>
      <c r="BD147" s="40">
        <v>0</v>
      </c>
      <c r="BE147" s="40">
        <v>0</v>
      </c>
      <c r="BF147" s="40">
        <v>0</v>
      </c>
      <c r="BG147" s="40">
        <v>0</v>
      </c>
      <c r="BH147" s="40">
        <v>0</v>
      </c>
      <c r="BI147" s="40">
        <v>0</v>
      </c>
      <c r="BJ147" s="40" t="s">
        <v>362</v>
      </c>
      <c r="BK147" s="40" t="s">
        <v>362</v>
      </c>
      <c r="BL147" s="40" t="s">
        <v>362</v>
      </c>
      <c r="BM147" s="40" t="s">
        <v>362</v>
      </c>
      <c r="BN147" s="40" t="s">
        <v>362</v>
      </c>
      <c r="BO147" s="40" t="s">
        <v>362</v>
      </c>
      <c r="BP147" s="40" t="s">
        <v>362</v>
      </c>
      <c r="BQ147" s="40">
        <v>0</v>
      </c>
      <c r="BR147" s="40">
        <v>0</v>
      </c>
      <c r="BS147" s="40">
        <v>0</v>
      </c>
      <c r="BT147" s="40">
        <v>0</v>
      </c>
      <c r="BU147" s="40">
        <v>0</v>
      </c>
      <c r="BV147" s="40">
        <v>0</v>
      </c>
      <c r="BW147" s="40">
        <v>0</v>
      </c>
      <c r="BX147" s="40" t="s">
        <v>362</v>
      </c>
      <c r="BY147" s="40" t="s">
        <v>362</v>
      </c>
      <c r="BZ147" s="40" t="s">
        <v>362</v>
      </c>
      <c r="CA147" s="40" t="s">
        <v>362</v>
      </c>
      <c r="CB147" s="40" t="s">
        <v>362</v>
      </c>
      <c r="CC147" s="40" t="s">
        <v>362</v>
      </c>
      <c r="CD147" s="40" t="s">
        <v>362</v>
      </c>
      <c r="CE147" s="40">
        <v>0</v>
      </c>
      <c r="CF147" s="40">
        <v>0</v>
      </c>
      <c r="CG147" s="40">
        <v>0</v>
      </c>
      <c r="CH147" s="40">
        <v>0</v>
      </c>
      <c r="CI147" s="40">
        <v>0</v>
      </c>
      <c r="CJ147" s="40">
        <v>0</v>
      </c>
      <c r="CK147" s="40">
        <v>0</v>
      </c>
      <c r="CL147" s="40" t="s">
        <v>362</v>
      </c>
      <c r="CM147" s="40" t="s">
        <v>362</v>
      </c>
      <c r="CN147" s="40" t="s">
        <v>362</v>
      </c>
      <c r="CO147" s="40" t="s">
        <v>362</v>
      </c>
      <c r="CP147" s="40" t="s">
        <v>362</v>
      </c>
      <c r="CQ147" s="40" t="s">
        <v>362</v>
      </c>
      <c r="CR147" s="40" t="s">
        <v>362</v>
      </c>
      <c r="CS147" s="40">
        <v>0</v>
      </c>
      <c r="CT147" s="40">
        <v>0</v>
      </c>
      <c r="CU147" s="40">
        <v>0</v>
      </c>
      <c r="CV147" s="40">
        <v>0</v>
      </c>
      <c r="CW147" s="40">
        <v>0</v>
      </c>
      <c r="CX147" s="40">
        <v>0</v>
      </c>
      <c r="CY147" s="40">
        <v>0</v>
      </c>
      <c r="CZ147" s="44"/>
      <c r="DA147" s="40" t="s">
        <v>362</v>
      </c>
    </row>
    <row r="148" spans="1:105" s="27" customFormat="1">
      <c r="A148" s="37" t="s">
        <v>435</v>
      </c>
      <c r="B148" s="26" t="s">
        <v>429</v>
      </c>
      <c r="C148" s="49"/>
      <c r="D148" s="41">
        <f t="shared" ref="D148:AI148" si="222">SUM(D149:D151)</f>
        <v>0</v>
      </c>
      <c r="E148" s="41">
        <f t="shared" si="222"/>
        <v>20.561</v>
      </c>
      <c r="F148" s="41">
        <f t="shared" si="222"/>
        <v>0</v>
      </c>
      <c r="G148" s="41">
        <f t="shared" si="222"/>
        <v>0</v>
      </c>
      <c r="H148" s="41">
        <f t="shared" si="222"/>
        <v>0</v>
      </c>
      <c r="I148" s="41">
        <f t="shared" si="222"/>
        <v>0</v>
      </c>
      <c r="J148" s="41">
        <f t="shared" si="222"/>
        <v>0</v>
      </c>
      <c r="K148" s="41">
        <f t="shared" si="222"/>
        <v>0</v>
      </c>
      <c r="L148" s="41">
        <f t="shared" si="222"/>
        <v>0</v>
      </c>
      <c r="M148" s="41">
        <f t="shared" si="222"/>
        <v>0</v>
      </c>
      <c r="N148" s="41">
        <f t="shared" si="222"/>
        <v>0</v>
      </c>
      <c r="O148" s="41">
        <f t="shared" si="222"/>
        <v>0</v>
      </c>
      <c r="P148" s="41">
        <f t="shared" si="222"/>
        <v>0</v>
      </c>
      <c r="Q148" s="41">
        <f t="shared" si="222"/>
        <v>0</v>
      </c>
      <c r="R148" s="41">
        <f t="shared" si="222"/>
        <v>0</v>
      </c>
      <c r="S148" s="41">
        <f t="shared" si="222"/>
        <v>0</v>
      </c>
      <c r="T148" s="41">
        <f t="shared" si="222"/>
        <v>0</v>
      </c>
      <c r="U148" s="41">
        <f t="shared" si="222"/>
        <v>0</v>
      </c>
      <c r="V148" s="41">
        <f t="shared" si="222"/>
        <v>0</v>
      </c>
      <c r="W148" s="41">
        <f t="shared" si="222"/>
        <v>0</v>
      </c>
      <c r="X148" s="41">
        <f t="shared" si="222"/>
        <v>0</v>
      </c>
      <c r="Y148" s="41">
        <f t="shared" si="222"/>
        <v>0</v>
      </c>
      <c r="Z148" s="41">
        <f t="shared" si="222"/>
        <v>0</v>
      </c>
      <c r="AA148" s="41">
        <f t="shared" si="222"/>
        <v>0</v>
      </c>
      <c r="AB148" s="41">
        <f t="shared" si="222"/>
        <v>0</v>
      </c>
      <c r="AC148" s="41">
        <f t="shared" si="222"/>
        <v>0</v>
      </c>
      <c r="AD148" s="41">
        <f t="shared" si="222"/>
        <v>0</v>
      </c>
      <c r="AE148" s="41">
        <f t="shared" si="222"/>
        <v>0</v>
      </c>
      <c r="AF148" s="41">
        <f t="shared" si="222"/>
        <v>0</v>
      </c>
      <c r="AG148" s="41">
        <f t="shared" si="222"/>
        <v>0</v>
      </c>
      <c r="AH148" s="41">
        <f t="shared" si="222"/>
        <v>0</v>
      </c>
      <c r="AI148" s="41">
        <f t="shared" si="222"/>
        <v>0</v>
      </c>
      <c r="AJ148" s="41">
        <f t="shared" ref="AJ148:BO148" si="223">SUM(AJ149:AJ151)</f>
        <v>0</v>
      </c>
      <c r="AK148" s="41">
        <f t="shared" si="223"/>
        <v>0</v>
      </c>
      <c r="AL148" s="41">
        <f t="shared" si="223"/>
        <v>0</v>
      </c>
      <c r="AM148" s="41">
        <f t="shared" si="223"/>
        <v>0</v>
      </c>
      <c r="AN148" s="41">
        <f t="shared" si="223"/>
        <v>0</v>
      </c>
      <c r="AO148" s="41">
        <f t="shared" si="223"/>
        <v>0</v>
      </c>
      <c r="AP148" s="41">
        <f t="shared" si="223"/>
        <v>20.561</v>
      </c>
      <c r="AQ148" s="41">
        <f t="shared" si="223"/>
        <v>0</v>
      </c>
      <c r="AR148" s="41">
        <f t="shared" si="223"/>
        <v>0</v>
      </c>
      <c r="AS148" s="41">
        <f t="shared" si="223"/>
        <v>0</v>
      </c>
      <c r="AT148" s="41">
        <f t="shared" si="223"/>
        <v>0</v>
      </c>
      <c r="AU148" s="41">
        <f t="shared" si="223"/>
        <v>0</v>
      </c>
      <c r="AV148" s="41">
        <f t="shared" si="223"/>
        <v>0</v>
      </c>
      <c r="AW148" s="41">
        <f t="shared" si="223"/>
        <v>0</v>
      </c>
      <c r="AX148" s="41">
        <f t="shared" si="223"/>
        <v>0</v>
      </c>
      <c r="AY148" s="41">
        <f t="shared" si="223"/>
        <v>0</v>
      </c>
      <c r="AZ148" s="41">
        <f t="shared" si="223"/>
        <v>0</v>
      </c>
      <c r="BA148" s="41">
        <f t="shared" si="223"/>
        <v>0</v>
      </c>
      <c r="BB148" s="41">
        <f t="shared" si="223"/>
        <v>0</v>
      </c>
      <c r="BC148" s="41">
        <f t="shared" si="223"/>
        <v>0</v>
      </c>
      <c r="BD148" s="41">
        <f t="shared" si="223"/>
        <v>0</v>
      </c>
      <c r="BE148" s="41">
        <f t="shared" si="223"/>
        <v>0</v>
      </c>
      <c r="BF148" s="41">
        <f t="shared" si="223"/>
        <v>0</v>
      </c>
      <c r="BG148" s="41">
        <f t="shared" si="223"/>
        <v>0</v>
      </c>
      <c r="BH148" s="41">
        <f t="shared" si="223"/>
        <v>0</v>
      </c>
      <c r="BI148" s="41">
        <f t="shared" si="223"/>
        <v>0</v>
      </c>
      <c r="BJ148" s="41">
        <f t="shared" si="223"/>
        <v>0</v>
      </c>
      <c r="BK148" s="41">
        <f t="shared" si="223"/>
        <v>0</v>
      </c>
      <c r="BL148" s="41">
        <f t="shared" si="223"/>
        <v>0</v>
      </c>
      <c r="BM148" s="41">
        <f t="shared" si="223"/>
        <v>0</v>
      </c>
      <c r="BN148" s="41">
        <f t="shared" si="223"/>
        <v>0</v>
      </c>
      <c r="BO148" s="41">
        <f t="shared" si="223"/>
        <v>0</v>
      </c>
      <c r="BP148" s="41">
        <f t="shared" ref="BP148:CU148" si="224">SUM(BP149:BP151)</f>
        <v>0</v>
      </c>
      <c r="BQ148" s="41">
        <f t="shared" si="224"/>
        <v>0</v>
      </c>
      <c r="BR148" s="41">
        <f t="shared" si="224"/>
        <v>0</v>
      </c>
      <c r="BS148" s="41">
        <f t="shared" si="224"/>
        <v>0</v>
      </c>
      <c r="BT148" s="41">
        <f t="shared" si="224"/>
        <v>0</v>
      </c>
      <c r="BU148" s="41">
        <f t="shared" si="224"/>
        <v>0</v>
      </c>
      <c r="BV148" s="41">
        <f t="shared" si="224"/>
        <v>0</v>
      </c>
      <c r="BW148" s="41">
        <f t="shared" si="224"/>
        <v>0</v>
      </c>
      <c r="BX148" s="41">
        <f t="shared" si="224"/>
        <v>0</v>
      </c>
      <c r="BY148" s="41">
        <f t="shared" si="224"/>
        <v>0</v>
      </c>
      <c r="BZ148" s="41">
        <f t="shared" si="224"/>
        <v>0</v>
      </c>
      <c r="CA148" s="41">
        <f t="shared" si="224"/>
        <v>0</v>
      </c>
      <c r="CB148" s="41">
        <f t="shared" si="224"/>
        <v>0</v>
      </c>
      <c r="CC148" s="41">
        <f t="shared" si="224"/>
        <v>0</v>
      </c>
      <c r="CD148" s="41">
        <f t="shared" si="224"/>
        <v>0</v>
      </c>
      <c r="CE148" s="41">
        <f t="shared" si="224"/>
        <v>0</v>
      </c>
      <c r="CF148" s="41">
        <f t="shared" si="224"/>
        <v>0</v>
      </c>
      <c r="CG148" s="41">
        <f t="shared" si="224"/>
        <v>0</v>
      </c>
      <c r="CH148" s="41">
        <f t="shared" si="224"/>
        <v>0</v>
      </c>
      <c r="CI148" s="41">
        <f t="shared" si="224"/>
        <v>0</v>
      </c>
      <c r="CJ148" s="41">
        <f t="shared" si="224"/>
        <v>0</v>
      </c>
      <c r="CK148" s="41">
        <f t="shared" si="224"/>
        <v>0</v>
      </c>
      <c r="CL148" s="41">
        <f t="shared" si="224"/>
        <v>0</v>
      </c>
      <c r="CM148" s="41">
        <f t="shared" si="224"/>
        <v>0</v>
      </c>
      <c r="CN148" s="41">
        <f t="shared" si="224"/>
        <v>0</v>
      </c>
      <c r="CO148" s="41">
        <f t="shared" si="224"/>
        <v>0</v>
      </c>
      <c r="CP148" s="41">
        <f t="shared" si="224"/>
        <v>0</v>
      </c>
      <c r="CQ148" s="41">
        <f t="shared" si="224"/>
        <v>0</v>
      </c>
      <c r="CR148" s="41">
        <f t="shared" si="224"/>
        <v>0</v>
      </c>
      <c r="CS148" s="41">
        <f t="shared" si="224"/>
        <v>0</v>
      </c>
      <c r="CT148" s="41">
        <f t="shared" si="224"/>
        <v>20.561</v>
      </c>
      <c r="CU148" s="41">
        <f t="shared" si="224"/>
        <v>0</v>
      </c>
      <c r="CV148" s="41">
        <f t="shared" ref="CV148:CY148" si="225">SUM(CV149:CV151)</f>
        <v>0</v>
      </c>
      <c r="CW148" s="41">
        <f t="shared" si="225"/>
        <v>0</v>
      </c>
      <c r="CX148" s="41">
        <f t="shared" si="225"/>
        <v>0</v>
      </c>
      <c r="CY148" s="41">
        <f t="shared" si="225"/>
        <v>0</v>
      </c>
      <c r="CZ148" s="59"/>
      <c r="DA148" s="63"/>
    </row>
    <row r="149" spans="1:105" s="39" customFormat="1" ht="21" customHeight="1">
      <c r="A149" s="32">
        <v>1</v>
      </c>
      <c r="B149" s="33" t="s">
        <v>611</v>
      </c>
      <c r="C149" s="40" t="s">
        <v>612</v>
      </c>
      <c r="D149" s="40" t="s">
        <v>362</v>
      </c>
      <c r="E149" s="40">
        <v>20.561</v>
      </c>
      <c r="F149" s="40" t="s">
        <v>362</v>
      </c>
      <c r="G149" s="40" t="s">
        <v>362</v>
      </c>
      <c r="H149" s="40" t="s">
        <v>362</v>
      </c>
      <c r="I149" s="40" t="s">
        <v>362</v>
      </c>
      <c r="J149" s="40" t="s">
        <v>362</v>
      </c>
      <c r="K149" s="40" t="s">
        <v>362</v>
      </c>
      <c r="L149" s="40" t="s">
        <v>362</v>
      </c>
      <c r="M149" s="40">
        <v>0</v>
      </c>
      <c r="N149" s="40">
        <v>0</v>
      </c>
      <c r="O149" s="40">
        <v>0</v>
      </c>
      <c r="P149" s="40">
        <v>0</v>
      </c>
      <c r="Q149" s="40">
        <v>0</v>
      </c>
      <c r="R149" s="40">
        <v>0</v>
      </c>
      <c r="S149" s="40">
        <v>0</v>
      </c>
      <c r="T149" s="40" t="s">
        <v>362</v>
      </c>
      <c r="U149" s="40" t="s">
        <v>362</v>
      </c>
      <c r="V149" s="40" t="s">
        <v>362</v>
      </c>
      <c r="W149" s="40" t="s">
        <v>362</v>
      </c>
      <c r="X149" s="40" t="s">
        <v>362</v>
      </c>
      <c r="Y149" s="40" t="s">
        <v>362</v>
      </c>
      <c r="Z149" s="40" t="s">
        <v>362</v>
      </c>
      <c r="AA149" s="40">
        <v>0</v>
      </c>
      <c r="AB149" s="40">
        <v>0</v>
      </c>
      <c r="AC149" s="40">
        <v>0</v>
      </c>
      <c r="AD149" s="40">
        <v>0</v>
      </c>
      <c r="AE149" s="40">
        <v>0</v>
      </c>
      <c r="AF149" s="40">
        <v>0</v>
      </c>
      <c r="AG149" s="40">
        <v>0</v>
      </c>
      <c r="AH149" s="40" t="s">
        <v>362</v>
      </c>
      <c r="AI149" s="40" t="s">
        <v>362</v>
      </c>
      <c r="AJ149" s="40" t="s">
        <v>362</v>
      </c>
      <c r="AK149" s="40" t="s">
        <v>362</v>
      </c>
      <c r="AL149" s="40" t="s">
        <v>362</v>
      </c>
      <c r="AM149" s="40" t="s">
        <v>362</v>
      </c>
      <c r="AN149" s="40" t="s">
        <v>362</v>
      </c>
      <c r="AO149" s="40">
        <v>0</v>
      </c>
      <c r="AP149" s="40">
        <v>20.561</v>
      </c>
      <c r="AQ149" s="40">
        <v>0</v>
      </c>
      <c r="AR149" s="40">
        <v>0</v>
      </c>
      <c r="AS149" s="40">
        <v>0</v>
      </c>
      <c r="AT149" s="40">
        <v>0</v>
      </c>
      <c r="AU149" s="40">
        <v>0</v>
      </c>
      <c r="AV149" s="40" t="s">
        <v>362</v>
      </c>
      <c r="AW149" s="40" t="s">
        <v>362</v>
      </c>
      <c r="AX149" s="40" t="s">
        <v>362</v>
      </c>
      <c r="AY149" s="40" t="s">
        <v>362</v>
      </c>
      <c r="AZ149" s="40" t="s">
        <v>362</v>
      </c>
      <c r="BA149" s="40" t="s">
        <v>362</v>
      </c>
      <c r="BB149" s="40" t="s">
        <v>362</v>
      </c>
      <c r="BC149" s="40">
        <v>0</v>
      </c>
      <c r="BD149" s="40">
        <v>0</v>
      </c>
      <c r="BE149" s="40">
        <v>0</v>
      </c>
      <c r="BF149" s="40">
        <v>0</v>
      </c>
      <c r="BG149" s="40">
        <v>0</v>
      </c>
      <c r="BH149" s="40">
        <v>0</v>
      </c>
      <c r="BI149" s="40">
        <v>0</v>
      </c>
      <c r="BJ149" s="40" t="s">
        <v>362</v>
      </c>
      <c r="BK149" s="40" t="s">
        <v>362</v>
      </c>
      <c r="BL149" s="40" t="s">
        <v>362</v>
      </c>
      <c r="BM149" s="40" t="s">
        <v>362</v>
      </c>
      <c r="BN149" s="40" t="s">
        <v>362</v>
      </c>
      <c r="BO149" s="40" t="s">
        <v>362</v>
      </c>
      <c r="BP149" s="40" t="s">
        <v>362</v>
      </c>
      <c r="BQ149" s="40">
        <v>0</v>
      </c>
      <c r="BR149" s="40">
        <v>0</v>
      </c>
      <c r="BS149" s="40">
        <v>0</v>
      </c>
      <c r="BT149" s="40">
        <v>0</v>
      </c>
      <c r="BU149" s="40">
        <v>0</v>
      </c>
      <c r="BV149" s="40">
        <v>0</v>
      </c>
      <c r="BW149" s="40">
        <v>0</v>
      </c>
      <c r="BX149" s="40" t="s">
        <v>362</v>
      </c>
      <c r="BY149" s="40" t="s">
        <v>362</v>
      </c>
      <c r="BZ149" s="40" t="s">
        <v>362</v>
      </c>
      <c r="CA149" s="40" t="s">
        <v>362</v>
      </c>
      <c r="CB149" s="40" t="s">
        <v>362</v>
      </c>
      <c r="CC149" s="40" t="s">
        <v>362</v>
      </c>
      <c r="CD149" s="40" t="s">
        <v>362</v>
      </c>
      <c r="CE149" s="40">
        <v>0</v>
      </c>
      <c r="CF149" s="40">
        <v>0</v>
      </c>
      <c r="CG149" s="40">
        <v>0</v>
      </c>
      <c r="CH149" s="40">
        <v>0</v>
      </c>
      <c r="CI149" s="40">
        <v>0</v>
      </c>
      <c r="CJ149" s="40">
        <v>0</v>
      </c>
      <c r="CK149" s="40">
        <v>0</v>
      </c>
      <c r="CL149" s="40" t="s">
        <v>362</v>
      </c>
      <c r="CM149" s="40" t="s">
        <v>362</v>
      </c>
      <c r="CN149" s="40" t="s">
        <v>362</v>
      </c>
      <c r="CO149" s="40" t="s">
        <v>362</v>
      </c>
      <c r="CP149" s="40" t="s">
        <v>362</v>
      </c>
      <c r="CQ149" s="40" t="s">
        <v>362</v>
      </c>
      <c r="CR149" s="40" t="s">
        <v>362</v>
      </c>
      <c r="CS149" s="40">
        <v>0</v>
      </c>
      <c r="CT149" s="40">
        <v>20.561</v>
      </c>
      <c r="CU149" s="40">
        <v>0</v>
      </c>
      <c r="CV149" s="40">
        <v>0</v>
      </c>
      <c r="CW149" s="40">
        <v>0</v>
      </c>
      <c r="CX149" s="40">
        <v>0</v>
      </c>
      <c r="CY149" s="40">
        <v>0</v>
      </c>
      <c r="CZ149" s="44"/>
      <c r="DA149" s="57">
        <v>2020</v>
      </c>
    </row>
    <row r="150" spans="1:105" s="39" customFormat="1" ht="21" customHeight="1">
      <c r="A150" s="32">
        <v>2</v>
      </c>
      <c r="B150" s="33" t="s">
        <v>388</v>
      </c>
      <c r="C150" s="40" t="s">
        <v>362</v>
      </c>
      <c r="D150" s="40" t="s">
        <v>362</v>
      </c>
      <c r="E150" s="40" t="s">
        <v>362</v>
      </c>
      <c r="F150" s="40" t="s">
        <v>362</v>
      </c>
      <c r="G150" s="40" t="s">
        <v>362</v>
      </c>
      <c r="H150" s="40" t="s">
        <v>362</v>
      </c>
      <c r="I150" s="40" t="s">
        <v>362</v>
      </c>
      <c r="J150" s="40" t="s">
        <v>362</v>
      </c>
      <c r="K150" s="40" t="s">
        <v>362</v>
      </c>
      <c r="L150" s="40" t="s">
        <v>362</v>
      </c>
      <c r="M150" s="40">
        <v>0</v>
      </c>
      <c r="N150" s="40">
        <v>0</v>
      </c>
      <c r="O150" s="40">
        <v>0</v>
      </c>
      <c r="P150" s="40">
        <v>0</v>
      </c>
      <c r="Q150" s="40">
        <v>0</v>
      </c>
      <c r="R150" s="40">
        <v>0</v>
      </c>
      <c r="S150" s="40">
        <v>0</v>
      </c>
      <c r="T150" s="40" t="s">
        <v>362</v>
      </c>
      <c r="U150" s="40" t="s">
        <v>362</v>
      </c>
      <c r="V150" s="40" t="s">
        <v>362</v>
      </c>
      <c r="W150" s="40" t="s">
        <v>362</v>
      </c>
      <c r="X150" s="40" t="s">
        <v>362</v>
      </c>
      <c r="Y150" s="40" t="s">
        <v>362</v>
      </c>
      <c r="Z150" s="40" t="s">
        <v>362</v>
      </c>
      <c r="AA150" s="40">
        <v>0</v>
      </c>
      <c r="AB150" s="40">
        <v>0</v>
      </c>
      <c r="AC150" s="40">
        <v>0</v>
      </c>
      <c r="AD150" s="40">
        <v>0</v>
      </c>
      <c r="AE150" s="40">
        <v>0</v>
      </c>
      <c r="AF150" s="40">
        <v>0</v>
      </c>
      <c r="AG150" s="40">
        <v>0</v>
      </c>
      <c r="AH150" s="40" t="s">
        <v>362</v>
      </c>
      <c r="AI150" s="40" t="s">
        <v>362</v>
      </c>
      <c r="AJ150" s="40" t="s">
        <v>362</v>
      </c>
      <c r="AK150" s="40" t="s">
        <v>362</v>
      </c>
      <c r="AL150" s="40" t="s">
        <v>362</v>
      </c>
      <c r="AM150" s="40" t="s">
        <v>362</v>
      </c>
      <c r="AN150" s="40" t="s">
        <v>362</v>
      </c>
      <c r="AO150" s="40">
        <v>0</v>
      </c>
      <c r="AP150" s="40">
        <v>0</v>
      </c>
      <c r="AQ150" s="40">
        <v>0</v>
      </c>
      <c r="AR150" s="40">
        <v>0</v>
      </c>
      <c r="AS150" s="40">
        <v>0</v>
      </c>
      <c r="AT150" s="40">
        <v>0</v>
      </c>
      <c r="AU150" s="40">
        <v>0</v>
      </c>
      <c r="AV150" s="40" t="s">
        <v>362</v>
      </c>
      <c r="AW150" s="40" t="s">
        <v>362</v>
      </c>
      <c r="AX150" s="40" t="s">
        <v>362</v>
      </c>
      <c r="AY150" s="40" t="s">
        <v>362</v>
      </c>
      <c r="AZ150" s="40" t="s">
        <v>362</v>
      </c>
      <c r="BA150" s="40" t="s">
        <v>362</v>
      </c>
      <c r="BB150" s="40" t="s">
        <v>362</v>
      </c>
      <c r="BC150" s="40">
        <v>0</v>
      </c>
      <c r="BD150" s="40">
        <v>0</v>
      </c>
      <c r="BE150" s="40">
        <v>0</v>
      </c>
      <c r="BF150" s="40">
        <v>0</v>
      </c>
      <c r="BG150" s="40">
        <v>0</v>
      </c>
      <c r="BH150" s="40">
        <v>0</v>
      </c>
      <c r="BI150" s="40">
        <v>0</v>
      </c>
      <c r="BJ150" s="40" t="s">
        <v>362</v>
      </c>
      <c r="BK150" s="40" t="s">
        <v>362</v>
      </c>
      <c r="BL150" s="40" t="s">
        <v>362</v>
      </c>
      <c r="BM150" s="40" t="s">
        <v>362</v>
      </c>
      <c r="BN150" s="40" t="s">
        <v>362</v>
      </c>
      <c r="BO150" s="40" t="s">
        <v>362</v>
      </c>
      <c r="BP150" s="40" t="s">
        <v>362</v>
      </c>
      <c r="BQ150" s="40">
        <v>0</v>
      </c>
      <c r="BR150" s="40">
        <v>0</v>
      </c>
      <c r="BS150" s="40">
        <v>0</v>
      </c>
      <c r="BT150" s="40">
        <v>0</v>
      </c>
      <c r="BU150" s="40">
        <v>0</v>
      </c>
      <c r="BV150" s="40">
        <v>0</v>
      </c>
      <c r="BW150" s="40">
        <v>0</v>
      </c>
      <c r="BX150" s="40" t="s">
        <v>362</v>
      </c>
      <c r="BY150" s="40" t="s">
        <v>362</v>
      </c>
      <c r="BZ150" s="40" t="s">
        <v>362</v>
      </c>
      <c r="CA150" s="40" t="s">
        <v>362</v>
      </c>
      <c r="CB150" s="40" t="s">
        <v>362</v>
      </c>
      <c r="CC150" s="40" t="s">
        <v>362</v>
      </c>
      <c r="CD150" s="40" t="s">
        <v>362</v>
      </c>
      <c r="CE150" s="40">
        <v>0</v>
      </c>
      <c r="CF150" s="40">
        <v>0</v>
      </c>
      <c r="CG150" s="40">
        <v>0</v>
      </c>
      <c r="CH150" s="40">
        <v>0</v>
      </c>
      <c r="CI150" s="40">
        <v>0</v>
      </c>
      <c r="CJ150" s="40">
        <v>0</v>
      </c>
      <c r="CK150" s="40">
        <v>0</v>
      </c>
      <c r="CL150" s="40" t="s">
        <v>362</v>
      </c>
      <c r="CM150" s="40" t="s">
        <v>362</v>
      </c>
      <c r="CN150" s="40" t="s">
        <v>362</v>
      </c>
      <c r="CO150" s="40" t="s">
        <v>362</v>
      </c>
      <c r="CP150" s="40" t="s">
        <v>362</v>
      </c>
      <c r="CQ150" s="40" t="s">
        <v>362</v>
      </c>
      <c r="CR150" s="40" t="s">
        <v>362</v>
      </c>
      <c r="CS150" s="40">
        <v>0</v>
      </c>
      <c r="CT150" s="40">
        <v>0</v>
      </c>
      <c r="CU150" s="40">
        <v>0</v>
      </c>
      <c r="CV150" s="40">
        <v>0</v>
      </c>
      <c r="CW150" s="40">
        <v>0</v>
      </c>
      <c r="CX150" s="40">
        <v>0</v>
      </c>
      <c r="CY150" s="40">
        <v>0</v>
      </c>
      <c r="CZ150" s="44"/>
      <c r="DA150" s="57">
        <v>2020</v>
      </c>
    </row>
    <row r="151" spans="1:105" s="39" customFormat="1" ht="21.75" customHeight="1">
      <c r="A151" s="32" t="s">
        <v>0</v>
      </c>
      <c r="B151" s="32" t="s">
        <v>0</v>
      </c>
      <c r="C151" s="40" t="s">
        <v>362</v>
      </c>
      <c r="D151" s="40" t="s">
        <v>362</v>
      </c>
      <c r="E151" s="40" t="s">
        <v>362</v>
      </c>
      <c r="F151" s="40" t="s">
        <v>362</v>
      </c>
      <c r="G151" s="40" t="s">
        <v>362</v>
      </c>
      <c r="H151" s="40" t="s">
        <v>362</v>
      </c>
      <c r="I151" s="40" t="s">
        <v>362</v>
      </c>
      <c r="J151" s="40" t="s">
        <v>362</v>
      </c>
      <c r="K151" s="40" t="s">
        <v>362</v>
      </c>
      <c r="L151" s="40" t="s">
        <v>362</v>
      </c>
      <c r="M151" s="40">
        <v>0</v>
      </c>
      <c r="N151" s="40">
        <v>0</v>
      </c>
      <c r="O151" s="40">
        <v>0</v>
      </c>
      <c r="P151" s="40">
        <v>0</v>
      </c>
      <c r="Q151" s="40">
        <v>0</v>
      </c>
      <c r="R151" s="40">
        <v>0</v>
      </c>
      <c r="S151" s="40">
        <v>0</v>
      </c>
      <c r="T151" s="40" t="s">
        <v>362</v>
      </c>
      <c r="U151" s="40" t="s">
        <v>362</v>
      </c>
      <c r="V151" s="40" t="s">
        <v>362</v>
      </c>
      <c r="W151" s="40" t="s">
        <v>362</v>
      </c>
      <c r="X151" s="40" t="s">
        <v>362</v>
      </c>
      <c r="Y151" s="40" t="s">
        <v>362</v>
      </c>
      <c r="Z151" s="40" t="s">
        <v>362</v>
      </c>
      <c r="AA151" s="40">
        <v>0</v>
      </c>
      <c r="AB151" s="40">
        <v>0</v>
      </c>
      <c r="AC151" s="40">
        <v>0</v>
      </c>
      <c r="AD151" s="40">
        <v>0</v>
      </c>
      <c r="AE151" s="40">
        <v>0</v>
      </c>
      <c r="AF151" s="40">
        <v>0</v>
      </c>
      <c r="AG151" s="40">
        <v>0</v>
      </c>
      <c r="AH151" s="40" t="s">
        <v>362</v>
      </c>
      <c r="AI151" s="40" t="s">
        <v>362</v>
      </c>
      <c r="AJ151" s="40" t="s">
        <v>362</v>
      </c>
      <c r="AK151" s="40" t="s">
        <v>362</v>
      </c>
      <c r="AL151" s="40" t="s">
        <v>362</v>
      </c>
      <c r="AM151" s="40" t="s">
        <v>362</v>
      </c>
      <c r="AN151" s="40" t="s">
        <v>362</v>
      </c>
      <c r="AO151" s="40">
        <v>0</v>
      </c>
      <c r="AP151" s="40">
        <v>0</v>
      </c>
      <c r="AQ151" s="40">
        <v>0</v>
      </c>
      <c r="AR151" s="40">
        <v>0</v>
      </c>
      <c r="AS151" s="40">
        <v>0</v>
      </c>
      <c r="AT151" s="40">
        <v>0</v>
      </c>
      <c r="AU151" s="40">
        <v>0</v>
      </c>
      <c r="AV151" s="40" t="s">
        <v>362</v>
      </c>
      <c r="AW151" s="40" t="s">
        <v>362</v>
      </c>
      <c r="AX151" s="40" t="s">
        <v>362</v>
      </c>
      <c r="AY151" s="40" t="s">
        <v>362</v>
      </c>
      <c r="AZ151" s="40" t="s">
        <v>362</v>
      </c>
      <c r="BA151" s="40" t="s">
        <v>362</v>
      </c>
      <c r="BB151" s="40" t="s">
        <v>362</v>
      </c>
      <c r="BC151" s="40">
        <v>0</v>
      </c>
      <c r="BD151" s="40">
        <v>0</v>
      </c>
      <c r="BE151" s="40">
        <v>0</v>
      </c>
      <c r="BF151" s="40">
        <v>0</v>
      </c>
      <c r="BG151" s="40">
        <v>0</v>
      </c>
      <c r="BH151" s="40">
        <v>0</v>
      </c>
      <c r="BI151" s="40">
        <v>0</v>
      </c>
      <c r="BJ151" s="40" t="s">
        <v>362</v>
      </c>
      <c r="BK151" s="40" t="s">
        <v>362</v>
      </c>
      <c r="BL151" s="40" t="s">
        <v>362</v>
      </c>
      <c r="BM151" s="40" t="s">
        <v>362</v>
      </c>
      <c r="BN151" s="40" t="s">
        <v>362</v>
      </c>
      <c r="BO151" s="40" t="s">
        <v>362</v>
      </c>
      <c r="BP151" s="40" t="s">
        <v>362</v>
      </c>
      <c r="BQ151" s="40">
        <v>0</v>
      </c>
      <c r="BR151" s="40">
        <v>0</v>
      </c>
      <c r="BS151" s="40">
        <v>0</v>
      </c>
      <c r="BT151" s="40">
        <v>0</v>
      </c>
      <c r="BU151" s="40">
        <v>0</v>
      </c>
      <c r="BV151" s="40">
        <v>0</v>
      </c>
      <c r="BW151" s="40">
        <v>0</v>
      </c>
      <c r="BX151" s="40" t="s">
        <v>362</v>
      </c>
      <c r="BY151" s="40" t="s">
        <v>362</v>
      </c>
      <c r="BZ151" s="40" t="s">
        <v>362</v>
      </c>
      <c r="CA151" s="40" t="s">
        <v>362</v>
      </c>
      <c r="CB151" s="40" t="s">
        <v>362</v>
      </c>
      <c r="CC151" s="40" t="s">
        <v>362</v>
      </c>
      <c r="CD151" s="40" t="s">
        <v>362</v>
      </c>
      <c r="CE151" s="40">
        <v>0</v>
      </c>
      <c r="CF151" s="40">
        <v>0</v>
      </c>
      <c r="CG151" s="40">
        <v>0</v>
      </c>
      <c r="CH151" s="40">
        <v>0</v>
      </c>
      <c r="CI151" s="40">
        <v>0</v>
      </c>
      <c r="CJ151" s="40">
        <v>0</v>
      </c>
      <c r="CK151" s="40">
        <v>0</v>
      </c>
      <c r="CL151" s="40" t="s">
        <v>362</v>
      </c>
      <c r="CM151" s="40" t="s">
        <v>362</v>
      </c>
      <c r="CN151" s="40" t="s">
        <v>362</v>
      </c>
      <c r="CO151" s="40" t="s">
        <v>362</v>
      </c>
      <c r="CP151" s="40" t="s">
        <v>362</v>
      </c>
      <c r="CQ151" s="40" t="s">
        <v>362</v>
      </c>
      <c r="CR151" s="40" t="s">
        <v>362</v>
      </c>
      <c r="CS151" s="40">
        <v>0</v>
      </c>
      <c r="CT151" s="40">
        <v>0</v>
      </c>
      <c r="CU151" s="40">
        <v>0</v>
      </c>
      <c r="CV151" s="40">
        <v>0</v>
      </c>
      <c r="CW151" s="40">
        <v>0</v>
      </c>
      <c r="CX151" s="40">
        <v>0</v>
      </c>
      <c r="CY151" s="40">
        <v>0</v>
      </c>
      <c r="CZ151" s="44"/>
      <c r="DA151" s="57">
        <v>2020</v>
      </c>
    </row>
  </sheetData>
  <autoFilter ref="A20:DN151" xr:uid="{00000000-0009-0000-0000-000008000000}"/>
  <mergeCells count="54">
    <mergeCell ref="BC17:BI17"/>
    <mergeCell ref="BX16:CK16"/>
    <mergeCell ref="BX17:CD17"/>
    <mergeCell ref="CE17:CK17"/>
    <mergeCell ref="BY18:CD18"/>
    <mergeCell ref="CF18:CK18"/>
    <mergeCell ref="CL16:CY16"/>
    <mergeCell ref="BJ16:BW16"/>
    <mergeCell ref="AV16:BI16"/>
    <mergeCell ref="A14:CX14"/>
    <mergeCell ref="A15:A19"/>
    <mergeCell ref="B15:B19"/>
    <mergeCell ref="C15:C19"/>
    <mergeCell ref="BJ17:BP17"/>
    <mergeCell ref="CL17:CR17"/>
    <mergeCell ref="BR18:BW18"/>
    <mergeCell ref="CM18:CR18"/>
    <mergeCell ref="CT18:CY18"/>
    <mergeCell ref="BD18:BI18"/>
    <mergeCell ref="BQ17:BW17"/>
    <mergeCell ref="BK18:BP18"/>
    <mergeCell ref="CS17:CY17"/>
    <mergeCell ref="AW18:BB18"/>
    <mergeCell ref="A11:AG11"/>
    <mergeCell ref="T15:AG15"/>
    <mergeCell ref="D15:E17"/>
    <mergeCell ref="G18:L18"/>
    <mergeCell ref="N18:S18"/>
    <mergeCell ref="F15:S16"/>
    <mergeCell ref="D18:D19"/>
    <mergeCell ref="E18:E19"/>
    <mergeCell ref="U18:Z18"/>
    <mergeCell ref="AB18:AG18"/>
    <mergeCell ref="AV17:BB17"/>
    <mergeCell ref="F17:L17"/>
    <mergeCell ref="M17:S17"/>
    <mergeCell ref="T17:Z17"/>
    <mergeCell ref="AA17:AG17"/>
    <mergeCell ref="AH17:AN17"/>
    <mergeCell ref="AO17:AU17"/>
    <mergeCell ref="A4:CZ4"/>
    <mergeCell ref="A5:CZ5"/>
    <mergeCell ref="A7:CZ7"/>
    <mergeCell ref="A8:CZ8"/>
    <mergeCell ref="A10:CZ10"/>
    <mergeCell ref="A9:AG9"/>
    <mergeCell ref="A12:CZ12"/>
    <mergeCell ref="A13:CZ13"/>
    <mergeCell ref="AH16:AU16"/>
    <mergeCell ref="CZ15:CZ19"/>
    <mergeCell ref="T16:AG16"/>
    <mergeCell ref="AI18:AN18"/>
    <mergeCell ref="AP18:AU18"/>
    <mergeCell ref="AH15:CY15"/>
  </mergeCells>
  <printOptions horizontalCentered="1"/>
  <pageMargins left="0" right="0" top="0.59055118110236227" bottom="0" header="0.31496062992125984" footer="0.31496062992125984"/>
  <pageSetup paperSize="8" scale="19" fitToHeight="1000" orientation="landscape" horizontalDpi="300" verticalDpi="300" r:id="rId1"/>
  <headerFooter differentFirst="1"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  <pageSetUpPr fitToPage="1"/>
  </sheetPr>
  <dimension ref="A1:AM150"/>
  <sheetViews>
    <sheetView view="pageBreakPreview" topLeftCell="M11" zoomScale="90" zoomScaleNormal="100" zoomScaleSheetLayoutView="90" workbookViewId="0">
      <selection activeCell="AG20" sqref="AG20"/>
    </sheetView>
  </sheetViews>
  <sheetFormatPr defaultColWidth="9" defaultRowHeight="15.75"/>
  <cols>
    <col min="1" max="1" width="11.625" style="79" customWidth="1"/>
    <col min="2" max="2" width="50.75" style="79" customWidth="1"/>
    <col min="3" max="3" width="15.125" style="79" customWidth="1"/>
    <col min="4" max="4" width="14" style="79" customWidth="1"/>
    <col min="5" max="10" width="8.875" style="79" customWidth="1"/>
    <col min="11" max="11" width="14" style="79" customWidth="1"/>
    <col min="12" max="17" width="8.875" style="79" customWidth="1"/>
    <col min="18" max="18" width="14" style="79" customWidth="1"/>
    <col min="19" max="24" width="8.875" style="79" customWidth="1"/>
    <col min="25" max="25" width="14" style="79" customWidth="1"/>
    <col min="26" max="31" width="8.875" style="79" customWidth="1"/>
    <col min="32" max="32" width="14" style="79" customWidth="1"/>
    <col min="33" max="38" width="8.875" style="79" customWidth="1"/>
    <col min="39" max="39" width="5" style="79" customWidth="1"/>
    <col min="40" max="16384" width="9" style="79"/>
  </cols>
  <sheetData>
    <row r="1" spans="1:38" ht="19.5" customHeight="1"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L1" s="47" t="s">
        <v>226</v>
      </c>
    </row>
    <row r="2" spans="1:38" ht="19.5" customHeight="1"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L2" s="47" t="s">
        <v>1</v>
      </c>
    </row>
    <row r="3" spans="1:38" ht="19.5" customHeight="1"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L3" s="47" t="s">
        <v>478</v>
      </c>
    </row>
    <row r="4" spans="1:38" ht="19.5" customHeight="1">
      <c r="A4" s="224" t="s">
        <v>233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</row>
    <row r="5" spans="1:38" ht="19.5" customHeight="1">
      <c r="A5" s="145" t="s">
        <v>610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</row>
    <row r="6" spans="1:38" ht="19.5" customHeight="1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</row>
    <row r="7" spans="1:38" ht="19.5" customHeight="1">
      <c r="A7" s="147" t="s">
        <v>60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</row>
    <row r="8" spans="1:38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</row>
    <row r="9" spans="1:38" ht="19.5" customHeight="1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</row>
    <row r="10" spans="1:38" ht="19.5" customHeight="1">
      <c r="A10" s="149" t="s">
        <v>574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</row>
    <row r="11" spans="1:38" ht="19.5" customHeight="1">
      <c r="A11" s="68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</row>
    <row r="12" spans="1:38" ht="19.5" hidden="1" customHeight="1">
      <c r="A12" s="149" t="s">
        <v>566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</row>
    <row r="13" spans="1:38" ht="19.5" hidden="1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</row>
    <row r="14" spans="1:38" ht="19.5" customHeight="1">
      <c r="A14" s="241"/>
      <c r="B14" s="241"/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  <c r="W14" s="241"/>
      <c r="X14" s="241"/>
      <c r="Y14" s="241"/>
      <c r="Z14" s="241"/>
      <c r="AA14" s="241"/>
      <c r="AB14" s="241"/>
      <c r="AC14" s="241"/>
      <c r="AD14" s="241"/>
      <c r="AE14" s="241"/>
      <c r="AF14" s="241"/>
      <c r="AG14" s="241"/>
      <c r="AH14" s="241"/>
      <c r="AI14" s="241"/>
      <c r="AJ14" s="241"/>
      <c r="AK14" s="241"/>
      <c r="AL14" s="241"/>
    </row>
    <row r="15" spans="1:38" ht="19.5" customHeight="1">
      <c r="A15" s="226" t="s">
        <v>87</v>
      </c>
      <c r="B15" s="234" t="s">
        <v>23</v>
      </c>
      <c r="C15" s="234" t="s">
        <v>217</v>
      </c>
      <c r="D15" s="229" t="s">
        <v>220</v>
      </c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29"/>
      <c r="W15" s="229"/>
      <c r="X15" s="229"/>
      <c r="Y15" s="229"/>
      <c r="Z15" s="229"/>
      <c r="AA15" s="229"/>
      <c r="AB15" s="229"/>
      <c r="AC15" s="229"/>
      <c r="AD15" s="229"/>
      <c r="AE15" s="229"/>
      <c r="AF15" s="229"/>
      <c r="AG15" s="229"/>
      <c r="AH15" s="229"/>
      <c r="AI15" s="229"/>
      <c r="AJ15" s="229"/>
      <c r="AK15" s="229"/>
      <c r="AL15" s="229"/>
    </row>
    <row r="16" spans="1:38" ht="43.5" customHeight="1">
      <c r="A16" s="227"/>
      <c r="B16" s="234"/>
      <c r="C16" s="234"/>
      <c r="D16" s="229" t="s">
        <v>6</v>
      </c>
      <c r="E16" s="229"/>
      <c r="F16" s="229"/>
      <c r="G16" s="229"/>
      <c r="H16" s="229"/>
      <c r="I16" s="229"/>
      <c r="J16" s="229"/>
      <c r="K16" s="229" t="s">
        <v>7</v>
      </c>
      <c r="L16" s="229"/>
      <c r="M16" s="229"/>
      <c r="N16" s="229"/>
      <c r="O16" s="229"/>
      <c r="P16" s="229"/>
      <c r="Q16" s="229"/>
      <c r="R16" s="229" t="s">
        <v>8</v>
      </c>
      <c r="S16" s="229"/>
      <c r="T16" s="229"/>
      <c r="U16" s="229"/>
      <c r="V16" s="229"/>
      <c r="W16" s="229"/>
      <c r="X16" s="229"/>
      <c r="Y16" s="229" t="s">
        <v>9</v>
      </c>
      <c r="Z16" s="229"/>
      <c r="AA16" s="229"/>
      <c r="AB16" s="229"/>
      <c r="AC16" s="229"/>
      <c r="AD16" s="229"/>
      <c r="AE16" s="229"/>
      <c r="AF16" s="234" t="s">
        <v>613</v>
      </c>
      <c r="AG16" s="234"/>
      <c r="AH16" s="234"/>
      <c r="AI16" s="234"/>
      <c r="AJ16" s="234"/>
      <c r="AK16" s="234"/>
      <c r="AL16" s="234"/>
    </row>
    <row r="17" spans="1:39" ht="43.5" customHeight="1">
      <c r="A17" s="227"/>
      <c r="B17" s="234"/>
      <c r="C17" s="234"/>
      <c r="D17" s="77" t="s">
        <v>36</v>
      </c>
      <c r="E17" s="229" t="s">
        <v>35</v>
      </c>
      <c r="F17" s="229"/>
      <c r="G17" s="229"/>
      <c r="H17" s="229"/>
      <c r="I17" s="229"/>
      <c r="J17" s="229"/>
      <c r="K17" s="77" t="s">
        <v>36</v>
      </c>
      <c r="L17" s="234" t="s">
        <v>35</v>
      </c>
      <c r="M17" s="234"/>
      <c r="N17" s="234"/>
      <c r="O17" s="234"/>
      <c r="P17" s="234"/>
      <c r="Q17" s="234"/>
      <c r="R17" s="77" t="s">
        <v>36</v>
      </c>
      <c r="S17" s="234" t="s">
        <v>35</v>
      </c>
      <c r="T17" s="234"/>
      <c r="U17" s="234"/>
      <c r="V17" s="234"/>
      <c r="W17" s="234"/>
      <c r="X17" s="234"/>
      <c r="Y17" s="77" t="s">
        <v>36</v>
      </c>
      <c r="Z17" s="234" t="s">
        <v>35</v>
      </c>
      <c r="AA17" s="234"/>
      <c r="AB17" s="234"/>
      <c r="AC17" s="234"/>
      <c r="AD17" s="234"/>
      <c r="AE17" s="234"/>
      <c r="AF17" s="77" t="s">
        <v>36</v>
      </c>
      <c r="AG17" s="234" t="s">
        <v>35</v>
      </c>
      <c r="AH17" s="234"/>
      <c r="AI17" s="234"/>
      <c r="AJ17" s="234"/>
      <c r="AK17" s="234"/>
      <c r="AL17" s="234"/>
    </row>
    <row r="18" spans="1:39" ht="87.75" customHeight="1">
      <c r="A18" s="228"/>
      <c r="B18" s="234"/>
      <c r="C18" s="234"/>
      <c r="D18" s="74" t="s">
        <v>17</v>
      </c>
      <c r="E18" s="74" t="s">
        <v>17</v>
      </c>
      <c r="F18" s="13" t="s">
        <v>4</v>
      </c>
      <c r="G18" s="13" t="s">
        <v>5</v>
      </c>
      <c r="H18" s="13" t="s">
        <v>172</v>
      </c>
      <c r="I18" s="13" t="s">
        <v>2</v>
      </c>
      <c r="J18" s="13" t="s">
        <v>596</v>
      </c>
      <c r="K18" s="74" t="s">
        <v>17</v>
      </c>
      <c r="L18" s="74" t="s">
        <v>17</v>
      </c>
      <c r="M18" s="13" t="s">
        <v>4</v>
      </c>
      <c r="N18" s="13" t="s">
        <v>5</v>
      </c>
      <c r="O18" s="13" t="s">
        <v>172</v>
      </c>
      <c r="P18" s="13" t="s">
        <v>2</v>
      </c>
      <c r="Q18" s="13" t="s">
        <v>596</v>
      </c>
      <c r="R18" s="74" t="s">
        <v>17</v>
      </c>
      <c r="S18" s="74" t="s">
        <v>17</v>
      </c>
      <c r="T18" s="13" t="s">
        <v>4</v>
      </c>
      <c r="U18" s="13" t="s">
        <v>5</v>
      </c>
      <c r="V18" s="13" t="s">
        <v>172</v>
      </c>
      <c r="W18" s="13" t="s">
        <v>2</v>
      </c>
      <c r="X18" s="13" t="s">
        <v>596</v>
      </c>
      <c r="Y18" s="74" t="s">
        <v>17</v>
      </c>
      <c r="Z18" s="74" t="s">
        <v>17</v>
      </c>
      <c r="AA18" s="13" t="s">
        <v>4</v>
      </c>
      <c r="AB18" s="13" t="s">
        <v>5</v>
      </c>
      <c r="AC18" s="13" t="s">
        <v>172</v>
      </c>
      <c r="AD18" s="13" t="s">
        <v>2</v>
      </c>
      <c r="AE18" s="13" t="s">
        <v>596</v>
      </c>
      <c r="AF18" s="74" t="s">
        <v>17</v>
      </c>
      <c r="AG18" s="74" t="s">
        <v>17</v>
      </c>
      <c r="AH18" s="13" t="s">
        <v>4</v>
      </c>
      <c r="AI18" s="13" t="s">
        <v>5</v>
      </c>
      <c r="AJ18" s="13" t="s">
        <v>172</v>
      </c>
      <c r="AK18" s="13" t="s">
        <v>2</v>
      </c>
      <c r="AL18" s="13" t="s">
        <v>73</v>
      </c>
    </row>
    <row r="19" spans="1:39">
      <c r="A19" s="76">
        <v>1</v>
      </c>
      <c r="B19" s="76">
        <v>2</v>
      </c>
      <c r="C19" s="76">
        <v>3</v>
      </c>
      <c r="D19" s="20" t="s">
        <v>50</v>
      </c>
      <c r="E19" s="20" t="s">
        <v>51</v>
      </c>
      <c r="F19" s="20" t="s">
        <v>52</v>
      </c>
      <c r="G19" s="20" t="s">
        <v>53</v>
      </c>
      <c r="H19" s="20" t="s">
        <v>54</v>
      </c>
      <c r="I19" s="20" t="s">
        <v>55</v>
      </c>
      <c r="J19" s="20" t="s">
        <v>93</v>
      </c>
      <c r="K19" s="20" t="s">
        <v>94</v>
      </c>
      <c r="L19" s="20" t="s">
        <v>95</v>
      </c>
      <c r="M19" s="20" t="s">
        <v>96</v>
      </c>
      <c r="N19" s="20" t="s">
        <v>97</v>
      </c>
      <c r="O19" s="20" t="s">
        <v>98</v>
      </c>
      <c r="P19" s="20" t="s">
        <v>99</v>
      </c>
      <c r="Q19" s="20" t="s">
        <v>100</v>
      </c>
      <c r="R19" s="20" t="s">
        <v>103</v>
      </c>
      <c r="S19" s="20" t="s">
        <v>104</v>
      </c>
      <c r="T19" s="20" t="s">
        <v>105</v>
      </c>
      <c r="U19" s="20" t="s">
        <v>106</v>
      </c>
      <c r="V19" s="20" t="s">
        <v>107</v>
      </c>
      <c r="W19" s="20" t="s">
        <v>108</v>
      </c>
      <c r="X19" s="20" t="s">
        <v>221</v>
      </c>
      <c r="Y19" s="20" t="s">
        <v>109</v>
      </c>
      <c r="Z19" s="20" t="s">
        <v>110</v>
      </c>
      <c r="AA19" s="20" t="s">
        <v>111</v>
      </c>
      <c r="AB19" s="20" t="s">
        <v>112</v>
      </c>
      <c r="AC19" s="20" t="s">
        <v>113</v>
      </c>
      <c r="AD19" s="20" t="s">
        <v>114</v>
      </c>
      <c r="AE19" s="20" t="s">
        <v>222</v>
      </c>
      <c r="AF19" s="20" t="s">
        <v>41</v>
      </c>
      <c r="AG19" s="20" t="s">
        <v>44</v>
      </c>
      <c r="AH19" s="20" t="s">
        <v>60</v>
      </c>
      <c r="AI19" s="20" t="s">
        <v>63</v>
      </c>
      <c r="AJ19" s="20" t="s">
        <v>66</v>
      </c>
      <c r="AK19" s="20" t="s">
        <v>67</v>
      </c>
      <c r="AL19" s="20" t="s">
        <v>68</v>
      </c>
    </row>
    <row r="20" spans="1:39" s="38" customFormat="1">
      <c r="A20" s="32" t="s">
        <v>369</v>
      </c>
      <c r="B20" s="35" t="s">
        <v>370</v>
      </c>
      <c r="C20" s="34"/>
      <c r="D20" s="40">
        <f t="shared" ref="D20:AL20" si="0">D21+D22+D23+D24+D25+D26</f>
        <v>0</v>
      </c>
      <c r="E20" s="40">
        <f t="shared" si="0"/>
        <v>4.0209999999999999</v>
      </c>
      <c r="F20" s="40">
        <f t="shared" si="0"/>
        <v>0</v>
      </c>
      <c r="G20" s="40">
        <f t="shared" si="0"/>
        <v>0</v>
      </c>
      <c r="H20" s="40">
        <f t="shared" si="0"/>
        <v>0</v>
      </c>
      <c r="I20" s="40">
        <f t="shared" si="0"/>
        <v>0</v>
      </c>
      <c r="J20" s="57">
        <f t="shared" si="0"/>
        <v>300</v>
      </c>
      <c r="K20" s="40">
        <f t="shared" si="0"/>
        <v>0</v>
      </c>
      <c r="L20" s="40">
        <f t="shared" si="0"/>
        <v>12.063000000000001</v>
      </c>
      <c r="M20" s="40">
        <f t="shared" si="0"/>
        <v>0</v>
      </c>
      <c r="N20" s="40">
        <f t="shared" si="0"/>
        <v>0</v>
      </c>
      <c r="O20" s="40">
        <f t="shared" si="0"/>
        <v>0</v>
      </c>
      <c r="P20" s="40">
        <f t="shared" si="0"/>
        <v>0</v>
      </c>
      <c r="Q20" s="57">
        <f t="shared" si="0"/>
        <v>900</v>
      </c>
      <c r="R20" s="40">
        <f t="shared" si="0"/>
        <v>0</v>
      </c>
      <c r="S20" s="40">
        <f t="shared" si="0"/>
        <v>8.0419999999999998</v>
      </c>
      <c r="T20" s="40">
        <f t="shared" si="0"/>
        <v>0</v>
      </c>
      <c r="U20" s="40">
        <f t="shared" si="0"/>
        <v>0</v>
      </c>
      <c r="V20" s="40">
        <f t="shared" si="0"/>
        <v>0</v>
      </c>
      <c r="W20" s="40">
        <f t="shared" si="0"/>
        <v>0</v>
      </c>
      <c r="X20" s="57">
        <f t="shared" si="0"/>
        <v>600</v>
      </c>
      <c r="Y20" s="40">
        <f t="shared" si="0"/>
        <v>0</v>
      </c>
      <c r="Z20" s="40">
        <f>Z21+Z22+Z23+Z24+Z25+Z26</f>
        <v>4.0199999999999996</v>
      </c>
      <c r="AA20" s="40">
        <f t="shared" si="0"/>
        <v>0</v>
      </c>
      <c r="AB20" s="40">
        <f t="shared" si="0"/>
        <v>0</v>
      </c>
      <c r="AC20" s="40">
        <f t="shared" si="0"/>
        <v>0</v>
      </c>
      <c r="AD20" s="40">
        <f t="shared" si="0"/>
        <v>0</v>
      </c>
      <c r="AE20" s="57">
        <f t="shared" si="0"/>
        <v>300</v>
      </c>
      <c r="AF20" s="40">
        <f t="shared" si="0"/>
        <v>0</v>
      </c>
      <c r="AG20" s="40">
        <f t="shared" si="0"/>
        <v>48.707000000000001</v>
      </c>
      <c r="AH20" s="40">
        <f t="shared" si="0"/>
        <v>0</v>
      </c>
      <c r="AI20" s="40">
        <f t="shared" si="0"/>
        <v>0</v>
      </c>
      <c r="AJ20" s="40">
        <f t="shared" si="0"/>
        <v>0</v>
      </c>
      <c r="AK20" s="40">
        <f t="shared" si="0"/>
        <v>0</v>
      </c>
      <c r="AL20" s="57">
        <f t="shared" si="0"/>
        <v>2100</v>
      </c>
      <c r="AM20" s="53"/>
    </row>
    <row r="21" spans="1:39" s="39" customFormat="1">
      <c r="A21" s="32" t="s">
        <v>371</v>
      </c>
      <c r="B21" s="35" t="s">
        <v>372</v>
      </c>
      <c r="C21" s="48"/>
      <c r="D21" s="40">
        <f t="shared" ref="D21:AL21" si="1">D28</f>
        <v>0</v>
      </c>
      <c r="E21" s="40">
        <f t="shared" si="1"/>
        <v>0</v>
      </c>
      <c r="F21" s="40">
        <f t="shared" si="1"/>
        <v>0</v>
      </c>
      <c r="G21" s="40">
        <f t="shared" si="1"/>
        <v>0</v>
      </c>
      <c r="H21" s="40">
        <f t="shared" si="1"/>
        <v>0</v>
      </c>
      <c r="I21" s="40">
        <f t="shared" si="1"/>
        <v>0</v>
      </c>
      <c r="J21" s="40">
        <f t="shared" si="1"/>
        <v>0</v>
      </c>
      <c r="K21" s="40">
        <f t="shared" si="1"/>
        <v>0</v>
      </c>
      <c r="L21" s="40">
        <f t="shared" si="1"/>
        <v>0</v>
      </c>
      <c r="M21" s="40">
        <f t="shared" si="1"/>
        <v>0</v>
      </c>
      <c r="N21" s="40">
        <f t="shared" si="1"/>
        <v>0</v>
      </c>
      <c r="O21" s="40">
        <f t="shared" si="1"/>
        <v>0</v>
      </c>
      <c r="P21" s="40">
        <f t="shared" si="1"/>
        <v>0</v>
      </c>
      <c r="Q21" s="40">
        <f t="shared" si="1"/>
        <v>0</v>
      </c>
      <c r="R21" s="40">
        <f t="shared" si="1"/>
        <v>0</v>
      </c>
      <c r="S21" s="40">
        <f t="shared" si="1"/>
        <v>0</v>
      </c>
      <c r="T21" s="40">
        <f t="shared" si="1"/>
        <v>0</v>
      </c>
      <c r="U21" s="40">
        <f t="shared" si="1"/>
        <v>0</v>
      </c>
      <c r="V21" s="40">
        <f t="shared" si="1"/>
        <v>0</v>
      </c>
      <c r="W21" s="40">
        <f t="shared" si="1"/>
        <v>0</v>
      </c>
      <c r="X21" s="40">
        <f t="shared" si="1"/>
        <v>0</v>
      </c>
      <c r="Y21" s="40">
        <f t="shared" si="1"/>
        <v>0</v>
      </c>
      <c r="Z21" s="40">
        <f t="shared" si="1"/>
        <v>0</v>
      </c>
      <c r="AA21" s="40">
        <f t="shared" si="1"/>
        <v>0</v>
      </c>
      <c r="AB21" s="40">
        <f t="shared" si="1"/>
        <v>0</v>
      </c>
      <c r="AC21" s="40">
        <f t="shared" si="1"/>
        <v>0</v>
      </c>
      <c r="AD21" s="40">
        <f t="shared" si="1"/>
        <v>0</v>
      </c>
      <c r="AE21" s="40">
        <f t="shared" si="1"/>
        <v>0</v>
      </c>
      <c r="AF21" s="40">
        <f t="shared" si="1"/>
        <v>0</v>
      </c>
      <c r="AG21" s="40">
        <f t="shared" si="1"/>
        <v>0</v>
      </c>
      <c r="AH21" s="40">
        <f t="shared" si="1"/>
        <v>0</v>
      </c>
      <c r="AI21" s="40">
        <f t="shared" si="1"/>
        <v>0</v>
      </c>
      <c r="AJ21" s="40">
        <f t="shared" si="1"/>
        <v>0</v>
      </c>
      <c r="AK21" s="40">
        <f t="shared" si="1"/>
        <v>0</v>
      </c>
      <c r="AL21" s="40">
        <f t="shared" si="1"/>
        <v>0</v>
      </c>
      <c r="AM21" s="53"/>
    </row>
    <row r="22" spans="1:39" s="39" customFormat="1" ht="31.5">
      <c r="A22" s="32" t="s">
        <v>373</v>
      </c>
      <c r="B22" s="35" t="s">
        <v>374</v>
      </c>
      <c r="C22" s="48"/>
      <c r="D22" s="40">
        <f t="shared" ref="D22:AL22" si="2">D75</f>
        <v>0</v>
      </c>
      <c r="E22" s="40">
        <v>4.0209999999999999</v>
      </c>
      <c r="F22" s="40">
        <f t="shared" si="2"/>
        <v>0</v>
      </c>
      <c r="G22" s="40">
        <f t="shared" si="2"/>
        <v>0</v>
      </c>
      <c r="H22" s="40">
        <f t="shared" si="2"/>
        <v>0</v>
      </c>
      <c r="I22" s="40">
        <f t="shared" si="2"/>
        <v>0</v>
      </c>
      <c r="J22" s="57">
        <f t="shared" si="2"/>
        <v>300</v>
      </c>
      <c r="K22" s="40">
        <f t="shared" si="2"/>
        <v>0</v>
      </c>
      <c r="L22" s="40">
        <f t="shared" si="2"/>
        <v>12.063000000000001</v>
      </c>
      <c r="M22" s="40">
        <f t="shared" si="2"/>
        <v>0</v>
      </c>
      <c r="N22" s="40">
        <f t="shared" si="2"/>
        <v>0</v>
      </c>
      <c r="O22" s="40">
        <v>0</v>
      </c>
      <c r="P22" s="40">
        <f t="shared" si="2"/>
        <v>0</v>
      </c>
      <c r="Q22" s="57">
        <f t="shared" si="2"/>
        <v>900</v>
      </c>
      <c r="R22" s="40">
        <f t="shared" si="2"/>
        <v>0</v>
      </c>
      <c r="S22" s="40">
        <f>S75</f>
        <v>8.0419999999999998</v>
      </c>
      <c r="T22" s="40">
        <f t="shared" si="2"/>
        <v>0</v>
      </c>
      <c r="U22" s="40">
        <f t="shared" si="2"/>
        <v>0</v>
      </c>
      <c r="V22" s="40">
        <f t="shared" si="2"/>
        <v>0</v>
      </c>
      <c r="W22" s="40">
        <f t="shared" si="2"/>
        <v>0</v>
      </c>
      <c r="X22" s="57">
        <f t="shared" si="2"/>
        <v>600</v>
      </c>
      <c r="Y22" s="40">
        <f t="shared" si="2"/>
        <v>0</v>
      </c>
      <c r="Z22" s="40">
        <f t="shared" si="2"/>
        <v>4.0199999999999996</v>
      </c>
      <c r="AA22" s="40">
        <f t="shared" si="2"/>
        <v>0</v>
      </c>
      <c r="AB22" s="40">
        <f t="shared" si="2"/>
        <v>0</v>
      </c>
      <c r="AC22" s="40">
        <f t="shared" si="2"/>
        <v>0</v>
      </c>
      <c r="AD22" s="40">
        <f t="shared" si="2"/>
        <v>0</v>
      </c>
      <c r="AE22" s="57">
        <f t="shared" si="2"/>
        <v>300</v>
      </c>
      <c r="AF22" s="40">
        <f t="shared" si="2"/>
        <v>0</v>
      </c>
      <c r="AG22" s="40">
        <f t="shared" si="2"/>
        <v>28.146000000000001</v>
      </c>
      <c r="AH22" s="40">
        <f t="shared" si="2"/>
        <v>0</v>
      </c>
      <c r="AI22" s="40">
        <f t="shared" si="2"/>
        <v>0</v>
      </c>
      <c r="AJ22" s="40">
        <f t="shared" si="2"/>
        <v>0</v>
      </c>
      <c r="AK22" s="40">
        <f t="shared" si="2"/>
        <v>0</v>
      </c>
      <c r="AL22" s="57">
        <f t="shared" si="2"/>
        <v>2100</v>
      </c>
      <c r="AM22" s="53"/>
    </row>
    <row r="23" spans="1:39" s="39" customFormat="1" ht="47.25">
      <c r="A23" s="32" t="s">
        <v>375</v>
      </c>
      <c r="B23" s="35" t="s">
        <v>376</v>
      </c>
      <c r="C23" s="48"/>
      <c r="D23" s="40">
        <f t="shared" ref="D23:AL23" si="3">D130</f>
        <v>0</v>
      </c>
      <c r="E23" s="40">
        <f t="shared" si="3"/>
        <v>0</v>
      </c>
      <c r="F23" s="40">
        <f t="shared" si="3"/>
        <v>0</v>
      </c>
      <c r="G23" s="40">
        <f t="shared" si="3"/>
        <v>0</v>
      </c>
      <c r="H23" s="40">
        <f t="shared" si="3"/>
        <v>0</v>
      </c>
      <c r="I23" s="40">
        <f t="shared" si="3"/>
        <v>0</v>
      </c>
      <c r="J23" s="40">
        <f t="shared" si="3"/>
        <v>0</v>
      </c>
      <c r="K23" s="40">
        <f t="shared" si="3"/>
        <v>0</v>
      </c>
      <c r="L23" s="40">
        <f t="shared" si="3"/>
        <v>0</v>
      </c>
      <c r="M23" s="40">
        <f t="shared" si="3"/>
        <v>0</v>
      </c>
      <c r="N23" s="40">
        <f t="shared" si="3"/>
        <v>0</v>
      </c>
      <c r="O23" s="40">
        <f t="shared" si="3"/>
        <v>0</v>
      </c>
      <c r="P23" s="40">
        <f t="shared" si="3"/>
        <v>0</v>
      </c>
      <c r="Q23" s="40">
        <f t="shared" si="3"/>
        <v>0</v>
      </c>
      <c r="R23" s="40">
        <f t="shared" si="3"/>
        <v>0</v>
      </c>
      <c r="S23" s="40">
        <f t="shared" si="3"/>
        <v>0</v>
      </c>
      <c r="T23" s="40">
        <f t="shared" si="3"/>
        <v>0</v>
      </c>
      <c r="U23" s="40">
        <f t="shared" si="3"/>
        <v>0</v>
      </c>
      <c r="V23" s="40">
        <f t="shared" si="3"/>
        <v>0</v>
      </c>
      <c r="W23" s="40">
        <f t="shared" si="3"/>
        <v>0</v>
      </c>
      <c r="X23" s="40">
        <f t="shared" si="3"/>
        <v>0</v>
      </c>
      <c r="Y23" s="40">
        <f t="shared" si="3"/>
        <v>0</v>
      </c>
      <c r="Z23" s="40">
        <f t="shared" si="3"/>
        <v>0</v>
      </c>
      <c r="AA23" s="40">
        <f t="shared" si="3"/>
        <v>0</v>
      </c>
      <c r="AB23" s="40">
        <f t="shared" si="3"/>
        <v>0</v>
      </c>
      <c r="AC23" s="40">
        <f t="shared" si="3"/>
        <v>0</v>
      </c>
      <c r="AD23" s="40">
        <f t="shared" si="3"/>
        <v>0</v>
      </c>
      <c r="AE23" s="40">
        <f t="shared" si="3"/>
        <v>0</v>
      </c>
      <c r="AF23" s="40">
        <f t="shared" si="3"/>
        <v>0</v>
      </c>
      <c r="AG23" s="40">
        <f t="shared" si="3"/>
        <v>0</v>
      </c>
      <c r="AH23" s="40">
        <f t="shared" si="3"/>
        <v>0</v>
      </c>
      <c r="AI23" s="40">
        <f t="shared" si="3"/>
        <v>0</v>
      </c>
      <c r="AJ23" s="40">
        <f t="shared" si="3"/>
        <v>0</v>
      </c>
      <c r="AK23" s="40">
        <f t="shared" si="3"/>
        <v>0</v>
      </c>
      <c r="AL23" s="40">
        <f t="shared" si="3"/>
        <v>0</v>
      </c>
      <c r="AM23" s="53"/>
    </row>
    <row r="24" spans="1:39" s="39" customFormat="1" ht="31.5">
      <c r="A24" s="32" t="s">
        <v>377</v>
      </c>
      <c r="B24" s="35" t="s">
        <v>378</v>
      </c>
      <c r="C24" s="48"/>
      <c r="D24" s="40">
        <f t="shared" ref="D24:AL24" si="4">D139</f>
        <v>0</v>
      </c>
      <c r="E24" s="40">
        <f t="shared" si="4"/>
        <v>0</v>
      </c>
      <c r="F24" s="40">
        <f t="shared" si="4"/>
        <v>0</v>
      </c>
      <c r="G24" s="40">
        <f t="shared" si="4"/>
        <v>0</v>
      </c>
      <c r="H24" s="40">
        <f t="shared" si="4"/>
        <v>0</v>
      </c>
      <c r="I24" s="40">
        <f t="shared" si="4"/>
        <v>0</v>
      </c>
      <c r="J24" s="40">
        <f t="shared" si="4"/>
        <v>0</v>
      </c>
      <c r="K24" s="40">
        <f t="shared" si="4"/>
        <v>0</v>
      </c>
      <c r="L24" s="40">
        <f t="shared" si="4"/>
        <v>0</v>
      </c>
      <c r="M24" s="40">
        <f t="shared" si="4"/>
        <v>0</v>
      </c>
      <c r="N24" s="40">
        <f t="shared" si="4"/>
        <v>0</v>
      </c>
      <c r="O24" s="40">
        <f t="shared" si="4"/>
        <v>0</v>
      </c>
      <c r="P24" s="40">
        <f t="shared" si="4"/>
        <v>0</v>
      </c>
      <c r="Q24" s="40">
        <f t="shared" si="4"/>
        <v>0</v>
      </c>
      <c r="R24" s="40">
        <f t="shared" si="4"/>
        <v>0</v>
      </c>
      <c r="S24" s="40">
        <f t="shared" si="4"/>
        <v>0</v>
      </c>
      <c r="T24" s="40">
        <f t="shared" si="4"/>
        <v>0</v>
      </c>
      <c r="U24" s="40">
        <f t="shared" si="4"/>
        <v>0</v>
      </c>
      <c r="V24" s="40">
        <f t="shared" si="4"/>
        <v>0</v>
      </c>
      <c r="W24" s="40">
        <f t="shared" si="4"/>
        <v>0</v>
      </c>
      <c r="X24" s="40">
        <f t="shared" si="4"/>
        <v>0</v>
      </c>
      <c r="Y24" s="40">
        <f t="shared" si="4"/>
        <v>0</v>
      </c>
      <c r="Z24" s="40">
        <f t="shared" si="4"/>
        <v>0</v>
      </c>
      <c r="AA24" s="40">
        <f t="shared" si="4"/>
        <v>0</v>
      </c>
      <c r="AB24" s="40">
        <f t="shared" si="4"/>
        <v>0</v>
      </c>
      <c r="AC24" s="40">
        <f t="shared" si="4"/>
        <v>0</v>
      </c>
      <c r="AD24" s="40">
        <f t="shared" si="4"/>
        <v>0</v>
      </c>
      <c r="AE24" s="40">
        <f t="shared" si="4"/>
        <v>0</v>
      </c>
      <c r="AF24" s="40">
        <f t="shared" si="4"/>
        <v>0</v>
      </c>
      <c r="AG24" s="40">
        <f t="shared" si="4"/>
        <v>0</v>
      </c>
      <c r="AH24" s="40">
        <f t="shared" si="4"/>
        <v>0</v>
      </c>
      <c r="AI24" s="40">
        <f t="shared" si="4"/>
        <v>0</v>
      </c>
      <c r="AJ24" s="40">
        <f t="shared" si="4"/>
        <v>0</v>
      </c>
      <c r="AK24" s="40">
        <f t="shared" si="4"/>
        <v>0</v>
      </c>
      <c r="AL24" s="40">
        <f t="shared" si="4"/>
        <v>0</v>
      </c>
      <c r="AM24" s="53"/>
    </row>
    <row r="25" spans="1:39" s="39" customFormat="1" ht="31.5">
      <c r="A25" s="32" t="s">
        <v>379</v>
      </c>
      <c r="B25" s="35" t="s">
        <v>380</v>
      </c>
      <c r="C25" s="48"/>
      <c r="D25" s="40">
        <f t="shared" ref="D25:AL25" si="5">D143</f>
        <v>0</v>
      </c>
      <c r="E25" s="40">
        <f t="shared" si="5"/>
        <v>0</v>
      </c>
      <c r="F25" s="40">
        <f t="shared" si="5"/>
        <v>0</v>
      </c>
      <c r="G25" s="40">
        <f t="shared" si="5"/>
        <v>0</v>
      </c>
      <c r="H25" s="40">
        <f t="shared" si="5"/>
        <v>0</v>
      </c>
      <c r="I25" s="40">
        <f t="shared" si="5"/>
        <v>0</v>
      </c>
      <c r="J25" s="40">
        <f t="shared" si="5"/>
        <v>0</v>
      </c>
      <c r="K25" s="40">
        <f t="shared" si="5"/>
        <v>0</v>
      </c>
      <c r="L25" s="40">
        <f t="shared" si="5"/>
        <v>0</v>
      </c>
      <c r="M25" s="40">
        <f t="shared" si="5"/>
        <v>0</v>
      </c>
      <c r="N25" s="40">
        <f t="shared" si="5"/>
        <v>0</v>
      </c>
      <c r="O25" s="40">
        <f t="shared" si="5"/>
        <v>0</v>
      </c>
      <c r="P25" s="40">
        <f t="shared" si="5"/>
        <v>0</v>
      </c>
      <c r="Q25" s="40">
        <f t="shared" si="5"/>
        <v>0</v>
      </c>
      <c r="R25" s="40">
        <f t="shared" si="5"/>
        <v>0</v>
      </c>
      <c r="S25" s="40">
        <f t="shared" si="5"/>
        <v>0</v>
      </c>
      <c r="T25" s="40">
        <f t="shared" si="5"/>
        <v>0</v>
      </c>
      <c r="U25" s="40">
        <f t="shared" si="5"/>
        <v>0</v>
      </c>
      <c r="V25" s="40">
        <f t="shared" si="5"/>
        <v>0</v>
      </c>
      <c r="W25" s="40">
        <f t="shared" si="5"/>
        <v>0</v>
      </c>
      <c r="X25" s="40">
        <f t="shared" si="5"/>
        <v>0</v>
      </c>
      <c r="Y25" s="40">
        <f t="shared" si="5"/>
        <v>0</v>
      </c>
      <c r="Z25" s="40">
        <f t="shared" si="5"/>
        <v>0</v>
      </c>
      <c r="AA25" s="40">
        <f t="shared" si="5"/>
        <v>0</v>
      </c>
      <c r="AB25" s="40">
        <f t="shared" si="5"/>
        <v>0</v>
      </c>
      <c r="AC25" s="40">
        <f t="shared" si="5"/>
        <v>0</v>
      </c>
      <c r="AD25" s="40">
        <f t="shared" si="5"/>
        <v>0</v>
      </c>
      <c r="AE25" s="40">
        <f t="shared" si="5"/>
        <v>0</v>
      </c>
      <c r="AF25" s="40">
        <f t="shared" si="5"/>
        <v>0</v>
      </c>
      <c r="AG25" s="40">
        <f t="shared" si="5"/>
        <v>0</v>
      </c>
      <c r="AH25" s="40">
        <f t="shared" si="5"/>
        <v>0</v>
      </c>
      <c r="AI25" s="40">
        <f t="shared" si="5"/>
        <v>0</v>
      </c>
      <c r="AJ25" s="40">
        <f t="shared" si="5"/>
        <v>0</v>
      </c>
      <c r="AK25" s="40">
        <f t="shared" si="5"/>
        <v>0</v>
      </c>
      <c r="AL25" s="40">
        <f t="shared" si="5"/>
        <v>0</v>
      </c>
      <c r="AM25" s="53"/>
    </row>
    <row r="26" spans="1:39" s="39" customFormat="1">
      <c r="A26" s="32" t="s">
        <v>381</v>
      </c>
      <c r="B26" s="35" t="s">
        <v>382</v>
      </c>
      <c r="C26" s="48"/>
      <c r="D26" s="40">
        <f t="shared" ref="D26:AL26" si="6">D147</f>
        <v>0</v>
      </c>
      <c r="E26" s="40">
        <f t="shared" si="6"/>
        <v>0</v>
      </c>
      <c r="F26" s="40">
        <f t="shared" si="6"/>
        <v>0</v>
      </c>
      <c r="G26" s="40">
        <f t="shared" si="6"/>
        <v>0</v>
      </c>
      <c r="H26" s="40">
        <f t="shared" si="6"/>
        <v>0</v>
      </c>
      <c r="I26" s="40">
        <f t="shared" si="6"/>
        <v>0</v>
      </c>
      <c r="J26" s="40">
        <f t="shared" si="6"/>
        <v>0</v>
      </c>
      <c r="K26" s="40">
        <f t="shared" si="6"/>
        <v>0</v>
      </c>
      <c r="L26" s="40">
        <f t="shared" si="6"/>
        <v>0</v>
      </c>
      <c r="M26" s="40">
        <f t="shared" si="6"/>
        <v>0</v>
      </c>
      <c r="N26" s="40">
        <f t="shared" si="6"/>
        <v>0</v>
      </c>
      <c r="O26" s="40">
        <f t="shared" si="6"/>
        <v>0</v>
      </c>
      <c r="P26" s="40">
        <f t="shared" si="6"/>
        <v>0</v>
      </c>
      <c r="Q26" s="40">
        <f t="shared" si="6"/>
        <v>0</v>
      </c>
      <c r="R26" s="40">
        <f t="shared" si="6"/>
        <v>0</v>
      </c>
      <c r="S26" s="40">
        <f t="shared" si="6"/>
        <v>0</v>
      </c>
      <c r="T26" s="40">
        <f t="shared" si="6"/>
        <v>0</v>
      </c>
      <c r="U26" s="40">
        <f t="shared" si="6"/>
        <v>0</v>
      </c>
      <c r="V26" s="40">
        <f t="shared" si="6"/>
        <v>0</v>
      </c>
      <c r="W26" s="40">
        <f t="shared" si="6"/>
        <v>0</v>
      </c>
      <c r="X26" s="40">
        <f t="shared" si="6"/>
        <v>0</v>
      </c>
      <c r="Y26" s="40">
        <f t="shared" si="6"/>
        <v>0</v>
      </c>
      <c r="Z26" s="40">
        <f t="shared" si="6"/>
        <v>0</v>
      </c>
      <c r="AA26" s="40">
        <f t="shared" si="6"/>
        <v>0</v>
      </c>
      <c r="AB26" s="40">
        <f t="shared" si="6"/>
        <v>0</v>
      </c>
      <c r="AC26" s="40">
        <f t="shared" si="6"/>
        <v>0</v>
      </c>
      <c r="AD26" s="40">
        <f t="shared" si="6"/>
        <v>0</v>
      </c>
      <c r="AE26" s="40">
        <f t="shared" si="6"/>
        <v>0</v>
      </c>
      <c r="AF26" s="40">
        <f t="shared" si="6"/>
        <v>0</v>
      </c>
      <c r="AG26" s="40">
        <f t="shared" si="6"/>
        <v>20.561</v>
      </c>
      <c r="AH26" s="40">
        <f t="shared" si="6"/>
        <v>0</v>
      </c>
      <c r="AI26" s="40">
        <f t="shared" si="6"/>
        <v>0</v>
      </c>
      <c r="AJ26" s="40">
        <f t="shared" si="6"/>
        <v>0</v>
      </c>
      <c r="AK26" s="40">
        <f t="shared" si="6"/>
        <v>0</v>
      </c>
      <c r="AL26" s="40">
        <f t="shared" si="6"/>
        <v>0</v>
      </c>
      <c r="AM26" s="53"/>
    </row>
    <row r="27" spans="1:39" s="27" customFormat="1">
      <c r="A27" s="37" t="s">
        <v>332</v>
      </c>
      <c r="B27" s="26" t="s">
        <v>436</v>
      </c>
      <c r="C27" s="49"/>
      <c r="D27" s="41">
        <f>D28+D75+D130+D139+D143+D147</f>
        <v>0</v>
      </c>
      <c r="E27" s="41">
        <v>4.0209999999999999</v>
      </c>
      <c r="F27" s="41">
        <f t="shared" ref="F27:AL27" si="7">F28+F75+F130+F139+F143+F147</f>
        <v>0</v>
      </c>
      <c r="G27" s="41">
        <f t="shared" si="7"/>
        <v>0</v>
      </c>
      <c r="H27" s="41">
        <f t="shared" si="7"/>
        <v>0</v>
      </c>
      <c r="I27" s="41">
        <f t="shared" si="7"/>
        <v>0</v>
      </c>
      <c r="J27" s="131">
        <f t="shared" si="7"/>
        <v>300</v>
      </c>
      <c r="K27" s="41">
        <f t="shared" si="7"/>
        <v>0</v>
      </c>
      <c r="L27" s="41">
        <f t="shared" si="7"/>
        <v>12.063000000000001</v>
      </c>
      <c r="M27" s="41">
        <f t="shared" si="7"/>
        <v>0</v>
      </c>
      <c r="N27" s="41">
        <f t="shared" si="7"/>
        <v>0</v>
      </c>
      <c r="O27" s="41">
        <v>0</v>
      </c>
      <c r="P27" s="41">
        <f t="shared" si="7"/>
        <v>0</v>
      </c>
      <c r="Q27" s="131">
        <f t="shared" si="7"/>
        <v>900</v>
      </c>
      <c r="R27" s="41">
        <f t="shared" si="7"/>
        <v>0</v>
      </c>
      <c r="S27" s="41">
        <f t="shared" si="7"/>
        <v>8.0419999999999998</v>
      </c>
      <c r="T27" s="41">
        <f t="shared" si="7"/>
        <v>0</v>
      </c>
      <c r="U27" s="41">
        <f t="shared" si="7"/>
        <v>0</v>
      </c>
      <c r="V27" s="41">
        <f t="shared" si="7"/>
        <v>0</v>
      </c>
      <c r="W27" s="41">
        <f t="shared" si="7"/>
        <v>0</v>
      </c>
      <c r="X27" s="131">
        <f t="shared" si="7"/>
        <v>600</v>
      </c>
      <c r="Y27" s="41">
        <f t="shared" si="7"/>
        <v>0</v>
      </c>
      <c r="Z27" s="41">
        <f t="shared" si="7"/>
        <v>4.0199999999999996</v>
      </c>
      <c r="AA27" s="41">
        <f t="shared" si="7"/>
        <v>0</v>
      </c>
      <c r="AB27" s="41">
        <f t="shared" si="7"/>
        <v>0</v>
      </c>
      <c r="AC27" s="41">
        <f t="shared" si="7"/>
        <v>0</v>
      </c>
      <c r="AD27" s="41">
        <f t="shared" si="7"/>
        <v>0</v>
      </c>
      <c r="AE27" s="131">
        <f t="shared" si="7"/>
        <v>300</v>
      </c>
      <c r="AF27" s="41">
        <f t="shared" si="7"/>
        <v>0</v>
      </c>
      <c r="AG27" s="41">
        <f t="shared" si="7"/>
        <v>48.707000000000001</v>
      </c>
      <c r="AH27" s="41">
        <f t="shared" si="7"/>
        <v>0</v>
      </c>
      <c r="AI27" s="41">
        <f t="shared" si="7"/>
        <v>0</v>
      </c>
      <c r="AJ27" s="41">
        <f t="shared" si="7"/>
        <v>0</v>
      </c>
      <c r="AK27" s="41">
        <f t="shared" si="7"/>
        <v>0</v>
      </c>
      <c r="AL27" s="131">
        <f t="shared" si="7"/>
        <v>2100</v>
      </c>
      <c r="AM27" s="63"/>
    </row>
    <row r="28" spans="1:39" s="27" customFormat="1">
      <c r="A28" s="37" t="s">
        <v>333</v>
      </c>
      <c r="B28" s="26" t="s">
        <v>383</v>
      </c>
      <c r="C28" s="49"/>
      <c r="D28" s="41">
        <f t="shared" ref="D28:AL28" si="8">D29+D33+D42+D69</f>
        <v>0</v>
      </c>
      <c r="E28" s="41">
        <f t="shared" si="8"/>
        <v>0</v>
      </c>
      <c r="F28" s="41">
        <f t="shared" si="8"/>
        <v>0</v>
      </c>
      <c r="G28" s="41">
        <f t="shared" si="8"/>
        <v>0</v>
      </c>
      <c r="H28" s="41">
        <f t="shared" si="8"/>
        <v>0</v>
      </c>
      <c r="I28" s="41">
        <f t="shared" si="8"/>
        <v>0</v>
      </c>
      <c r="J28" s="41">
        <f t="shared" si="8"/>
        <v>0</v>
      </c>
      <c r="K28" s="41">
        <f t="shared" si="8"/>
        <v>0</v>
      </c>
      <c r="L28" s="41">
        <f t="shared" si="8"/>
        <v>0</v>
      </c>
      <c r="M28" s="41">
        <f t="shared" si="8"/>
        <v>0</v>
      </c>
      <c r="N28" s="41">
        <f t="shared" si="8"/>
        <v>0</v>
      </c>
      <c r="O28" s="41">
        <f t="shared" si="8"/>
        <v>0</v>
      </c>
      <c r="P28" s="41">
        <f t="shared" si="8"/>
        <v>0</v>
      </c>
      <c r="Q28" s="41">
        <f t="shared" si="8"/>
        <v>0</v>
      </c>
      <c r="R28" s="41">
        <f t="shared" si="8"/>
        <v>0</v>
      </c>
      <c r="S28" s="41">
        <f t="shared" si="8"/>
        <v>0</v>
      </c>
      <c r="T28" s="41">
        <f t="shared" si="8"/>
        <v>0</v>
      </c>
      <c r="U28" s="41">
        <f t="shared" si="8"/>
        <v>0</v>
      </c>
      <c r="V28" s="41">
        <f t="shared" si="8"/>
        <v>0</v>
      </c>
      <c r="W28" s="41">
        <f t="shared" si="8"/>
        <v>0</v>
      </c>
      <c r="X28" s="41">
        <f t="shared" si="8"/>
        <v>0</v>
      </c>
      <c r="Y28" s="41">
        <f t="shared" si="8"/>
        <v>0</v>
      </c>
      <c r="Z28" s="41">
        <f t="shared" si="8"/>
        <v>0</v>
      </c>
      <c r="AA28" s="41">
        <f t="shared" si="8"/>
        <v>0</v>
      </c>
      <c r="AB28" s="41">
        <f t="shared" si="8"/>
        <v>0</v>
      </c>
      <c r="AC28" s="41">
        <f t="shared" si="8"/>
        <v>0</v>
      </c>
      <c r="AD28" s="41">
        <f t="shared" si="8"/>
        <v>0</v>
      </c>
      <c r="AE28" s="41">
        <f t="shared" si="8"/>
        <v>0</v>
      </c>
      <c r="AF28" s="41">
        <f t="shared" si="8"/>
        <v>0</v>
      </c>
      <c r="AG28" s="41">
        <f t="shared" si="8"/>
        <v>0</v>
      </c>
      <c r="AH28" s="41">
        <f t="shared" si="8"/>
        <v>0</v>
      </c>
      <c r="AI28" s="41">
        <f t="shared" si="8"/>
        <v>0</v>
      </c>
      <c r="AJ28" s="41">
        <f t="shared" si="8"/>
        <v>0</v>
      </c>
      <c r="AK28" s="41">
        <f t="shared" si="8"/>
        <v>0</v>
      </c>
      <c r="AL28" s="41">
        <f t="shared" si="8"/>
        <v>0</v>
      </c>
      <c r="AM28" s="63"/>
    </row>
    <row r="29" spans="1:39" s="28" customFormat="1" ht="31.5">
      <c r="A29" s="23" t="s">
        <v>335</v>
      </c>
      <c r="B29" s="30" t="s">
        <v>384</v>
      </c>
      <c r="C29" s="50"/>
      <c r="D29" s="36">
        <f t="shared" ref="D29:AL29" si="9">D30+D31+D32</f>
        <v>0</v>
      </c>
      <c r="E29" s="36">
        <f t="shared" si="9"/>
        <v>0</v>
      </c>
      <c r="F29" s="36">
        <f t="shared" si="9"/>
        <v>0</v>
      </c>
      <c r="G29" s="36">
        <f t="shared" si="9"/>
        <v>0</v>
      </c>
      <c r="H29" s="36">
        <f t="shared" si="9"/>
        <v>0</v>
      </c>
      <c r="I29" s="36">
        <f t="shared" si="9"/>
        <v>0</v>
      </c>
      <c r="J29" s="36">
        <f t="shared" si="9"/>
        <v>0</v>
      </c>
      <c r="K29" s="36">
        <f t="shared" si="9"/>
        <v>0</v>
      </c>
      <c r="L29" s="36">
        <f t="shared" si="9"/>
        <v>0</v>
      </c>
      <c r="M29" s="36">
        <f t="shared" si="9"/>
        <v>0</v>
      </c>
      <c r="N29" s="36">
        <f t="shared" si="9"/>
        <v>0</v>
      </c>
      <c r="O29" s="36">
        <f t="shared" si="9"/>
        <v>0</v>
      </c>
      <c r="P29" s="36">
        <f t="shared" si="9"/>
        <v>0</v>
      </c>
      <c r="Q29" s="36">
        <f t="shared" si="9"/>
        <v>0</v>
      </c>
      <c r="R29" s="36">
        <f t="shared" si="9"/>
        <v>0</v>
      </c>
      <c r="S29" s="36">
        <f t="shared" si="9"/>
        <v>0</v>
      </c>
      <c r="T29" s="36">
        <f t="shared" si="9"/>
        <v>0</v>
      </c>
      <c r="U29" s="36">
        <f t="shared" si="9"/>
        <v>0</v>
      </c>
      <c r="V29" s="36">
        <f t="shared" si="9"/>
        <v>0</v>
      </c>
      <c r="W29" s="36">
        <f t="shared" si="9"/>
        <v>0</v>
      </c>
      <c r="X29" s="36">
        <f t="shared" si="9"/>
        <v>0</v>
      </c>
      <c r="Y29" s="36">
        <f t="shared" si="9"/>
        <v>0</v>
      </c>
      <c r="Z29" s="36">
        <f t="shared" si="9"/>
        <v>0</v>
      </c>
      <c r="AA29" s="36">
        <f t="shared" si="9"/>
        <v>0</v>
      </c>
      <c r="AB29" s="36">
        <f t="shared" si="9"/>
        <v>0</v>
      </c>
      <c r="AC29" s="36">
        <f t="shared" si="9"/>
        <v>0</v>
      </c>
      <c r="AD29" s="36">
        <f t="shared" si="9"/>
        <v>0</v>
      </c>
      <c r="AE29" s="36">
        <f t="shared" si="9"/>
        <v>0</v>
      </c>
      <c r="AF29" s="36">
        <f t="shared" si="9"/>
        <v>0</v>
      </c>
      <c r="AG29" s="36">
        <f t="shared" si="9"/>
        <v>0</v>
      </c>
      <c r="AH29" s="36">
        <f t="shared" si="9"/>
        <v>0</v>
      </c>
      <c r="AI29" s="36">
        <f t="shared" si="9"/>
        <v>0</v>
      </c>
      <c r="AJ29" s="36">
        <f t="shared" si="9"/>
        <v>0</v>
      </c>
      <c r="AK29" s="36">
        <f t="shared" si="9"/>
        <v>0</v>
      </c>
      <c r="AL29" s="36">
        <f t="shared" si="9"/>
        <v>0</v>
      </c>
      <c r="AM29" s="64"/>
    </row>
    <row r="30" spans="1:39" s="42" customFormat="1" ht="47.25">
      <c r="A30" s="24" t="s">
        <v>343</v>
      </c>
      <c r="B30" s="31" t="s">
        <v>385</v>
      </c>
      <c r="C30" s="51"/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43">
        <v>0</v>
      </c>
      <c r="Y30" s="43">
        <v>0</v>
      </c>
      <c r="Z30" s="43">
        <v>0</v>
      </c>
      <c r="AA30" s="43">
        <v>0</v>
      </c>
      <c r="AB30" s="43">
        <v>0</v>
      </c>
      <c r="AC30" s="43">
        <v>0</v>
      </c>
      <c r="AD30" s="43">
        <v>0</v>
      </c>
      <c r="AE30" s="43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43">
        <v>0</v>
      </c>
      <c r="AM30" s="65"/>
    </row>
    <row r="31" spans="1:39" s="42" customFormat="1" ht="47.25">
      <c r="A31" s="24" t="s">
        <v>344</v>
      </c>
      <c r="B31" s="31" t="s">
        <v>386</v>
      </c>
      <c r="C31" s="51"/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43">
        <v>0</v>
      </c>
      <c r="AM31" s="65"/>
    </row>
    <row r="32" spans="1:39" s="42" customFormat="1" ht="47.25">
      <c r="A32" s="24" t="s">
        <v>345</v>
      </c>
      <c r="B32" s="31" t="s">
        <v>387</v>
      </c>
      <c r="C32" s="51"/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43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43">
        <v>0</v>
      </c>
      <c r="AM32" s="65"/>
    </row>
    <row r="33" spans="1:39" s="28" customFormat="1" ht="31.5">
      <c r="A33" s="23" t="s">
        <v>336</v>
      </c>
      <c r="B33" s="30" t="s">
        <v>389</v>
      </c>
      <c r="C33" s="50"/>
      <c r="D33" s="36">
        <f t="shared" ref="D33:AL33" si="10">D34+D38</f>
        <v>0</v>
      </c>
      <c r="E33" s="36">
        <f t="shared" si="10"/>
        <v>0</v>
      </c>
      <c r="F33" s="36">
        <f t="shared" si="10"/>
        <v>0</v>
      </c>
      <c r="G33" s="36">
        <f t="shared" si="10"/>
        <v>0</v>
      </c>
      <c r="H33" s="36">
        <f t="shared" si="10"/>
        <v>0</v>
      </c>
      <c r="I33" s="36">
        <f t="shared" si="10"/>
        <v>0</v>
      </c>
      <c r="J33" s="36">
        <f t="shared" si="10"/>
        <v>0</v>
      </c>
      <c r="K33" s="36">
        <f t="shared" si="10"/>
        <v>0</v>
      </c>
      <c r="L33" s="36">
        <f t="shared" si="10"/>
        <v>0</v>
      </c>
      <c r="M33" s="36">
        <f t="shared" si="10"/>
        <v>0</v>
      </c>
      <c r="N33" s="36">
        <f t="shared" si="10"/>
        <v>0</v>
      </c>
      <c r="O33" s="36">
        <f t="shared" si="10"/>
        <v>0</v>
      </c>
      <c r="P33" s="36">
        <f t="shared" si="10"/>
        <v>0</v>
      </c>
      <c r="Q33" s="36">
        <f t="shared" si="10"/>
        <v>0</v>
      </c>
      <c r="R33" s="36">
        <f t="shared" si="10"/>
        <v>0</v>
      </c>
      <c r="S33" s="36">
        <f t="shared" si="10"/>
        <v>0</v>
      </c>
      <c r="T33" s="36">
        <f t="shared" si="10"/>
        <v>0</v>
      </c>
      <c r="U33" s="36">
        <f t="shared" si="10"/>
        <v>0</v>
      </c>
      <c r="V33" s="36">
        <f t="shared" si="10"/>
        <v>0</v>
      </c>
      <c r="W33" s="36">
        <f t="shared" si="10"/>
        <v>0</v>
      </c>
      <c r="X33" s="36">
        <f t="shared" si="10"/>
        <v>0</v>
      </c>
      <c r="Y33" s="36">
        <f t="shared" si="10"/>
        <v>0</v>
      </c>
      <c r="Z33" s="36">
        <f t="shared" si="10"/>
        <v>0</v>
      </c>
      <c r="AA33" s="36">
        <f t="shared" si="10"/>
        <v>0</v>
      </c>
      <c r="AB33" s="36">
        <f t="shared" si="10"/>
        <v>0</v>
      </c>
      <c r="AC33" s="36">
        <f t="shared" si="10"/>
        <v>0</v>
      </c>
      <c r="AD33" s="36">
        <f t="shared" si="10"/>
        <v>0</v>
      </c>
      <c r="AE33" s="36">
        <f t="shared" si="10"/>
        <v>0</v>
      </c>
      <c r="AF33" s="36">
        <f t="shared" si="10"/>
        <v>0</v>
      </c>
      <c r="AG33" s="36">
        <f t="shared" si="10"/>
        <v>0</v>
      </c>
      <c r="AH33" s="36">
        <f t="shared" si="10"/>
        <v>0</v>
      </c>
      <c r="AI33" s="36">
        <f t="shared" si="10"/>
        <v>0</v>
      </c>
      <c r="AJ33" s="36">
        <f t="shared" si="10"/>
        <v>0</v>
      </c>
      <c r="AK33" s="36">
        <f t="shared" si="10"/>
        <v>0</v>
      </c>
      <c r="AL33" s="36">
        <f t="shared" si="10"/>
        <v>0</v>
      </c>
      <c r="AM33" s="64"/>
    </row>
    <row r="34" spans="1:39" s="42" customFormat="1" ht="63">
      <c r="A34" s="24" t="s">
        <v>346</v>
      </c>
      <c r="B34" s="31" t="s">
        <v>390</v>
      </c>
      <c r="C34" s="51"/>
      <c r="D34" s="43">
        <f t="shared" ref="D34:AK34" si="11">SUM(D35:D37)</f>
        <v>0</v>
      </c>
      <c r="E34" s="43">
        <f t="shared" si="11"/>
        <v>0</v>
      </c>
      <c r="F34" s="43">
        <f t="shared" si="11"/>
        <v>0</v>
      </c>
      <c r="G34" s="43">
        <f t="shared" si="11"/>
        <v>0</v>
      </c>
      <c r="H34" s="43">
        <f t="shared" si="11"/>
        <v>0</v>
      </c>
      <c r="I34" s="43">
        <f t="shared" si="11"/>
        <v>0</v>
      </c>
      <c r="J34" s="43">
        <f t="shared" si="11"/>
        <v>0</v>
      </c>
      <c r="K34" s="43">
        <f t="shared" si="11"/>
        <v>0</v>
      </c>
      <c r="L34" s="43">
        <f t="shared" si="11"/>
        <v>0</v>
      </c>
      <c r="M34" s="43">
        <f t="shared" si="11"/>
        <v>0</v>
      </c>
      <c r="N34" s="43">
        <f t="shared" si="11"/>
        <v>0</v>
      </c>
      <c r="O34" s="43">
        <f t="shared" si="11"/>
        <v>0</v>
      </c>
      <c r="P34" s="43">
        <f t="shared" si="11"/>
        <v>0</v>
      </c>
      <c r="Q34" s="43">
        <f t="shared" si="11"/>
        <v>0</v>
      </c>
      <c r="R34" s="43">
        <f t="shared" si="11"/>
        <v>0</v>
      </c>
      <c r="S34" s="43">
        <f t="shared" si="11"/>
        <v>0</v>
      </c>
      <c r="T34" s="43">
        <f t="shared" si="11"/>
        <v>0</v>
      </c>
      <c r="U34" s="43">
        <f t="shared" si="11"/>
        <v>0</v>
      </c>
      <c r="V34" s="43">
        <f t="shared" si="11"/>
        <v>0</v>
      </c>
      <c r="W34" s="43">
        <f t="shared" si="11"/>
        <v>0</v>
      </c>
      <c r="X34" s="43">
        <f t="shared" si="11"/>
        <v>0</v>
      </c>
      <c r="Y34" s="43">
        <f t="shared" si="11"/>
        <v>0</v>
      </c>
      <c r="Z34" s="43">
        <f t="shared" si="11"/>
        <v>0</v>
      </c>
      <c r="AA34" s="43">
        <f t="shared" si="11"/>
        <v>0</v>
      </c>
      <c r="AB34" s="43">
        <f t="shared" si="11"/>
        <v>0</v>
      </c>
      <c r="AC34" s="43">
        <f t="shared" si="11"/>
        <v>0</v>
      </c>
      <c r="AD34" s="43">
        <f t="shared" si="11"/>
        <v>0</v>
      </c>
      <c r="AE34" s="43">
        <f t="shared" si="11"/>
        <v>0</v>
      </c>
      <c r="AF34" s="43">
        <f t="shared" si="11"/>
        <v>0</v>
      </c>
      <c r="AG34" s="43">
        <f t="shared" si="11"/>
        <v>0</v>
      </c>
      <c r="AH34" s="43">
        <f t="shared" si="11"/>
        <v>0</v>
      </c>
      <c r="AI34" s="43">
        <f t="shared" si="11"/>
        <v>0</v>
      </c>
      <c r="AJ34" s="43">
        <f t="shared" si="11"/>
        <v>0</v>
      </c>
      <c r="AK34" s="43">
        <f t="shared" si="11"/>
        <v>0</v>
      </c>
      <c r="AL34" s="43">
        <f t="shared" ref="AL34" si="12">SUM(AL35:AL37)</f>
        <v>0</v>
      </c>
      <c r="AM34" s="65"/>
    </row>
    <row r="35" spans="1:39" s="39" customFormat="1">
      <c r="A35" s="32" t="s">
        <v>346</v>
      </c>
      <c r="B35" s="33" t="s">
        <v>388</v>
      </c>
      <c r="C35" s="40" t="s">
        <v>362</v>
      </c>
      <c r="D35" s="40" t="s">
        <v>362</v>
      </c>
      <c r="E35" s="40" t="s">
        <v>362</v>
      </c>
      <c r="F35" s="40" t="s">
        <v>362</v>
      </c>
      <c r="G35" s="40" t="s">
        <v>362</v>
      </c>
      <c r="H35" s="40" t="s">
        <v>362</v>
      </c>
      <c r="I35" s="40" t="s">
        <v>362</v>
      </c>
      <c r="J35" s="40" t="s">
        <v>362</v>
      </c>
      <c r="K35" s="40" t="s">
        <v>362</v>
      </c>
      <c r="L35" s="40" t="s">
        <v>362</v>
      </c>
      <c r="M35" s="40" t="s">
        <v>362</v>
      </c>
      <c r="N35" s="40" t="s">
        <v>362</v>
      </c>
      <c r="O35" s="40" t="s">
        <v>362</v>
      </c>
      <c r="P35" s="40" t="s">
        <v>362</v>
      </c>
      <c r="Q35" s="40" t="s">
        <v>362</v>
      </c>
      <c r="R35" s="40" t="s">
        <v>362</v>
      </c>
      <c r="S35" s="40" t="s">
        <v>362</v>
      </c>
      <c r="T35" s="40" t="s">
        <v>362</v>
      </c>
      <c r="U35" s="40" t="s">
        <v>362</v>
      </c>
      <c r="V35" s="40" t="s">
        <v>362</v>
      </c>
      <c r="W35" s="40" t="s">
        <v>362</v>
      </c>
      <c r="X35" s="40" t="s">
        <v>362</v>
      </c>
      <c r="Y35" s="40" t="s">
        <v>362</v>
      </c>
      <c r="Z35" s="40" t="s">
        <v>362</v>
      </c>
      <c r="AA35" s="40" t="s">
        <v>362</v>
      </c>
      <c r="AB35" s="40" t="s">
        <v>362</v>
      </c>
      <c r="AC35" s="40" t="s">
        <v>362</v>
      </c>
      <c r="AD35" s="40" t="s">
        <v>362</v>
      </c>
      <c r="AE35" s="40" t="s">
        <v>362</v>
      </c>
      <c r="AF35" s="40" t="s">
        <v>362</v>
      </c>
      <c r="AG35" s="40" t="s">
        <v>362</v>
      </c>
      <c r="AH35" s="40" t="s">
        <v>362</v>
      </c>
      <c r="AI35" s="40" t="s">
        <v>362</v>
      </c>
      <c r="AJ35" s="40" t="s">
        <v>362</v>
      </c>
      <c r="AK35" s="40" t="s">
        <v>362</v>
      </c>
      <c r="AL35" s="40" t="s">
        <v>362</v>
      </c>
      <c r="AM35" s="40" t="s">
        <v>362</v>
      </c>
    </row>
    <row r="36" spans="1:39" s="39" customFormat="1">
      <c r="A36" s="32" t="s">
        <v>346</v>
      </c>
      <c r="B36" s="33" t="s">
        <v>388</v>
      </c>
      <c r="C36" s="40" t="s">
        <v>362</v>
      </c>
      <c r="D36" s="40" t="s">
        <v>362</v>
      </c>
      <c r="E36" s="40" t="s">
        <v>362</v>
      </c>
      <c r="F36" s="40" t="s">
        <v>362</v>
      </c>
      <c r="G36" s="40" t="s">
        <v>362</v>
      </c>
      <c r="H36" s="40" t="s">
        <v>362</v>
      </c>
      <c r="I36" s="40" t="s">
        <v>362</v>
      </c>
      <c r="J36" s="40" t="s">
        <v>362</v>
      </c>
      <c r="K36" s="40" t="s">
        <v>362</v>
      </c>
      <c r="L36" s="40" t="s">
        <v>362</v>
      </c>
      <c r="M36" s="40" t="s">
        <v>362</v>
      </c>
      <c r="N36" s="40" t="s">
        <v>362</v>
      </c>
      <c r="O36" s="40" t="s">
        <v>362</v>
      </c>
      <c r="P36" s="40" t="s">
        <v>362</v>
      </c>
      <c r="Q36" s="40" t="s">
        <v>362</v>
      </c>
      <c r="R36" s="40" t="s">
        <v>362</v>
      </c>
      <c r="S36" s="40" t="s">
        <v>362</v>
      </c>
      <c r="T36" s="40" t="s">
        <v>362</v>
      </c>
      <c r="U36" s="40" t="s">
        <v>362</v>
      </c>
      <c r="V36" s="40" t="s">
        <v>362</v>
      </c>
      <c r="W36" s="40" t="s">
        <v>362</v>
      </c>
      <c r="X36" s="40" t="s">
        <v>362</v>
      </c>
      <c r="Y36" s="40" t="s">
        <v>362</v>
      </c>
      <c r="Z36" s="40" t="s">
        <v>362</v>
      </c>
      <c r="AA36" s="40" t="s">
        <v>362</v>
      </c>
      <c r="AB36" s="40" t="s">
        <v>362</v>
      </c>
      <c r="AC36" s="40" t="s">
        <v>362</v>
      </c>
      <c r="AD36" s="40" t="s">
        <v>362</v>
      </c>
      <c r="AE36" s="40" t="s">
        <v>362</v>
      </c>
      <c r="AF36" s="40" t="s">
        <v>362</v>
      </c>
      <c r="AG36" s="40" t="s">
        <v>362</v>
      </c>
      <c r="AH36" s="40" t="s">
        <v>362</v>
      </c>
      <c r="AI36" s="40" t="s">
        <v>362</v>
      </c>
      <c r="AJ36" s="40" t="s">
        <v>362</v>
      </c>
      <c r="AK36" s="40" t="s">
        <v>362</v>
      </c>
      <c r="AL36" s="40" t="s">
        <v>362</v>
      </c>
      <c r="AM36" s="40" t="s">
        <v>362</v>
      </c>
    </row>
    <row r="37" spans="1:39" s="39" customFormat="1">
      <c r="A37" s="32" t="s">
        <v>0</v>
      </c>
      <c r="B37" s="32" t="s">
        <v>0</v>
      </c>
      <c r="C37" s="40" t="s">
        <v>362</v>
      </c>
      <c r="D37" s="40" t="s">
        <v>362</v>
      </c>
      <c r="E37" s="40" t="s">
        <v>362</v>
      </c>
      <c r="F37" s="40" t="s">
        <v>362</v>
      </c>
      <c r="G37" s="40" t="s">
        <v>362</v>
      </c>
      <c r="H37" s="40" t="s">
        <v>362</v>
      </c>
      <c r="I37" s="40" t="s">
        <v>362</v>
      </c>
      <c r="J37" s="40" t="s">
        <v>362</v>
      </c>
      <c r="K37" s="40" t="s">
        <v>362</v>
      </c>
      <c r="L37" s="40" t="s">
        <v>362</v>
      </c>
      <c r="M37" s="40" t="s">
        <v>362</v>
      </c>
      <c r="N37" s="40" t="s">
        <v>362</v>
      </c>
      <c r="O37" s="40" t="s">
        <v>362</v>
      </c>
      <c r="P37" s="40" t="s">
        <v>362</v>
      </c>
      <c r="Q37" s="40" t="s">
        <v>362</v>
      </c>
      <c r="R37" s="40" t="s">
        <v>362</v>
      </c>
      <c r="S37" s="40" t="s">
        <v>362</v>
      </c>
      <c r="T37" s="40" t="s">
        <v>362</v>
      </c>
      <c r="U37" s="40" t="s">
        <v>362</v>
      </c>
      <c r="V37" s="40" t="s">
        <v>362</v>
      </c>
      <c r="W37" s="40" t="s">
        <v>362</v>
      </c>
      <c r="X37" s="40" t="s">
        <v>362</v>
      </c>
      <c r="Y37" s="40" t="s">
        <v>362</v>
      </c>
      <c r="Z37" s="40" t="s">
        <v>362</v>
      </c>
      <c r="AA37" s="40" t="s">
        <v>362</v>
      </c>
      <c r="AB37" s="40" t="s">
        <v>362</v>
      </c>
      <c r="AC37" s="40" t="s">
        <v>362</v>
      </c>
      <c r="AD37" s="40" t="s">
        <v>362</v>
      </c>
      <c r="AE37" s="40" t="s">
        <v>362</v>
      </c>
      <c r="AF37" s="40" t="s">
        <v>362</v>
      </c>
      <c r="AG37" s="40" t="s">
        <v>362</v>
      </c>
      <c r="AH37" s="40" t="s">
        <v>362</v>
      </c>
      <c r="AI37" s="40" t="s">
        <v>362</v>
      </c>
      <c r="AJ37" s="40" t="s">
        <v>362</v>
      </c>
      <c r="AK37" s="40" t="s">
        <v>362</v>
      </c>
      <c r="AL37" s="40" t="s">
        <v>362</v>
      </c>
      <c r="AM37" s="40" t="s">
        <v>362</v>
      </c>
    </row>
    <row r="38" spans="1:39" s="42" customFormat="1" ht="31.5">
      <c r="A38" s="24" t="s">
        <v>347</v>
      </c>
      <c r="B38" s="31" t="s">
        <v>391</v>
      </c>
      <c r="C38" s="51"/>
      <c r="D38" s="43">
        <f t="shared" ref="D38:AL38" si="13">SUM(D39:D41)</f>
        <v>0</v>
      </c>
      <c r="E38" s="43">
        <f t="shared" si="13"/>
        <v>0</v>
      </c>
      <c r="F38" s="43">
        <f t="shared" si="13"/>
        <v>0</v>
      </c>
      <c r="G38" s="43">
        <f t="shared" si="13"/>
        <v>0</v>
      </c>
      <c r="H38" s="43">
        <f t="shared" si="13"/>
        <v>0</v>
      </c>
      <c r="I38" s="43">
        <f t="shared" si="13"/>
        <v>0</v>
      </c>
      <c r="J38" s="43">
        <f t="shared" si="13"/>
        <v>0</v>
      </c>
      <c r="K38" s="43">
        <f t="shared" si="13"/>
        <v>0</v>
      </c>
      <c r="L38" s="43">
        <f t="shared" si="13"/>
        <v>0</v>
      </c>
      <c r="M38" s="43">
        <f t="shared" si="13"/>
        <v>0</v>
      </c>
      <c r="N38" s="43">
        <f t="shared" si="13"/>
        <v>0</v>
      </c>
      <c r="O38" s="43">
        <f t="shared" si="13"/>
        <v>0</v>
      </c>
      <c r="P38" s="43">
        <f t="shared" si="13"/>
        <v>0</v>
      </c>
      <c r="Q38" s="43">
        <f t="shared" si="13"/>
        <v>0</v>
      </c>
      <c r="R38" s="43">
        <f t="shared" si="13"/>
        <v>0</v>
      </c>
      <c r="S38" s="43">
        <f t="shared" si="13"/>
        <v>0</v>
      </c>
      <c r="T38" s="43">
        <f t="shared" si="13"/>
        <v>0</v>
      </c>
      <c r="U38" s="43">
        <f t="shared" si="13"/>
        <v>0</v>
      </c>
      <c r="V38" s="43">
        <f t="shared" si="13"/>
        <v>0</v>
      </c>
      <c r="W38" s="43">
        <f t="shared" si="13"/>
        <v>0</v>
      </c>
      <c r="X38" s="43">
        <f t="shared" si="13"/>
        <v>0</v>
      </c>
      <c r="Y38" s="43">
        <f t="shared" si="13"/>
        <v>0</v>
      </c>
      <c r="Z38" s="43">
        <f t="shared" si="13"/>
        <v>0</v>
      </c>
      <c r="AA38" s="43">
        <f t="shared" si="13"/>
        <v>0</v>
      </c>
      <c r="AB38" s="43">
        <f t="shared" si="13"/>
        <v>0</v>
      </c>
      <c r="AC38" s="43">
        <f t="shared" si="13"/>
        <v>0</v>
      </c>
      <c r="AD38" s="43">
        <f t="shared" si="13"/>
        <v>0</v>
      </c>
      <c r="AE38" s="43">
        <f t="shared" si="13"/>
        <v>0</v>
      </c>
      <c r="AF38" s="43">
        <f t="shared" si="13"/>
        <v>0</v>
      </c>
      <c r="AG38" s="43">
        <f t="shared" si="13"/>
        <v>0</v>
      </c>
      <c r="AH38" s="43">
        <f t="shared" si="13"/>
        <v>0</v>
      </c>
      <c r="AI38" s="43">
        <f t="shared" si="13"/>
        <v>0</v>
      </c>
      <c r="AJ38" s="43">
        <f t="shared" si="13"/>
        <v>0</v>
      </c>
      <c r="AK38" s="43">
        <f t="shared" si="13"/>
        <v>0</v>
      </c>
      <c r="AL38" s="43">
        <f t="shared" si="13"/>
        <v>0</v>
      </c>
      <c r="AM38" s="65"/>
    </row>
    <row r="39" spans="1:39" s="39" customFormat="1">
      <c r="A39" s="32" t="s">
        <v>347</v>
      </c>
      <c r="B39" s="33" t="s">
        <v>388</v>
      </c>
      <c r="C39" s="40" t="s">
        <v>362</v>
      </c>
      <c r="D39" s="40" t="s">
        <v>362</v>
      </c>
      <c r="E39" s="40" t="s">
        <v>362</v>
      </c>
      <c r="F39" s="40" t="s">
        <v>362</v>
      </c>
      <c r="G39" s="40" t="s">
        <v>362</v>
      </c>
      <c r="H39" s="40" t="s">
        <v>362</v>
      </c>
      <c r="I39" s="40" t="s">
        <v>362</v>
      </c>
      <c r="J39" s="40" t="s">
        <v>362</v>
      </c>
      <c r="K39" s="40" t="s">
        <v>362</v>
      </c>
      <c r="L39" s="40" t="s">
        <v>362</v>
      </c>
      <c r="M39" s="40" t="s">
        <v>362</v>
      </c>
      <c r="N39" s="40" t="s">
        <v>362</v>
      </c>
      <c r="O39" s="40" t="s">
        <v>362</v>
      </c>
      <c r="P39" s="40" t="s">
        <v>362</v>
      </c>
      <c r="Q39" s="40" t="s">
        <v>362</v>
      </c>
      <c r="R39" s="40" t="s">
        <v>362</v>
      </c>
      <c r="S39" s="40" t="s">
        <v>362</v>
      </c>
      <c r="T39" s="40" t="s">
        <v>362</v>
      </c>
      <c r="U39" s="40" t="s">
        <v>362</v>
      </c>
      <c r="V39" s="40" t="s">
        <v>362</v>
      </c>
      <c r="W39" s="40" t="s">
        <v>362</v>
      </c>
      <c r="X39" s="40" t="s">
        <v>362</v>
      </c>
      <c r="Y39" s="40" t="s">
        <v>362</v>
      </c>
      <c r="Z39" s="40" t="s">
        <v>362</v>
      </c>
      <c r="AA39" s="40" t="s">
        <v>362</v>
      </c>
      <c r="AB39" s="40" t="s">
        <v>362</v>
      </c>
      <c r="AC39" s="40" t="s">
        <v>362</v>
      </c>
      <c r="AD39" s="40" t="s">
        <v>362</v>
      </c>
      <c r="AE39" s="40" t="s">
        <v>362</v>
      </c>
      <c r="AF39" s="40" t="s">
        <v>362</v>
      </c>
      <c r="AG39" s="40" t="s">
        <v>362</v>
      </c>
      <c r="AH39" s="40" t="s">
        <v>362</v>
      </c>
      <c r="AI39" s="40" t="s">
        <v>362</v>
      </c>
      <c r="AJ39" s="40" t="s">
        <v>362</v>
      </c>
      <c r="AK39" s="40" t="s">
        <v>362</v>
      </c>
      <c r="AL39" s="40" t="s">
        <v>362</v>
      </c>
      <c r="AM39" s="40" t="s">
        <v>362</v>
      </c>
    </row>
    <row r="40" spans="1:39" s="39" customFormat="1">
      <c r="A40" s="32" t="s">
        <v>347</v>
      </c>
      <c r="B40" s="33" t="s">
        <v>388</v>
      </c>
      <c r="C40" s="40" t="s">
        <v>362</v>
      </c>
      <c r="D40" s="40" t="s">
        <v>362</v>
      </c>
      <c r="E40" s="40" t="s">
        <v>362</v>
      </c>
      <c r="F40" s="40" t="s">
        <v>362</v>
      </c>
      <c r="G40" s="40" t="s">
        <v>362</v>
      </c>
      <c r="H40" s="40" t="s">
        <v>362</v>
      </c>
      <c r="I40" s="40" t="s">
        <v>362</v>
      </c>
      <c r="J40" s="40" t="s">
        <v>362</v>
      </c>
      <c r="K40" s="40" t="s">
        <v>362</v>
      </c>
      <c r="L40" s="40" t="s">
        <v>362</v>
      </c>
      <c r="M40" s="40" t="s">
        <v>362</v>
      </c>
      <c r="N40" s="40" t="s">
        <v>362</v>
      </c>
      <c r="O40" s="40" t="s">
        <v>362</v>
      </c>
      <c r="P40" s="40" t="s">
        <v>362</v>
      </c>
      <c r="Q40" s="40" t="s">
        <v>362</v>
      </c>
      <c r="R40" s="40" t="s">
        <v>362</v>
      </c>
      <c r="S40" s="40" t="s">
        <v>362</v>
      </c>
      <c r="T40" s="40" t="s">
        <v>362</v>
      </c>
      <c r="U40" s="40" t="s">
        <v>362</v>
      </c>
      <c r="V40" s="40" t="s">
        <v>362</v>
      </c>
      <c r="W40" s="40" t="s">
        <v>362</v>
      </c>
      <c r="X40" s="40" t="s">
        <v>362</v>
      </c>
      <c r="Y40" s="40" t="s">
        <v>362</v>
      </c>
      <c r="Z40" s="40" t="s">
        <v>362</v>
      </c>
      <c r="AA40" s="40" t="s">
        <v>362</v>
      </c>
      <c r="AB40" s="40" t="s">
        <v>362</v>
      </c>
      <c r="AC40" s="40" t="s">
        <v>362</v>
      </c>
      <c r="AD40" s="40" t="s">
        <v>362</v>
      </c>
      <c r="AE40" s="40" t="s">
        <v>362</v>
      </c>
      <c r="AF40" s="40" t="s">
        <v>362</v>
      </c>
      <c r="AG40" s="40" t="s">
        <v>362</v>
      </c>
      <c r="AH40" s="40" t="s">
        <v>362</v>
      </c>
      <c r="AI40" s="40" t="s">
        <v>362</v>
      </c>
      <c r="AJ40" s="40" t="s">
        <v>362</v>
      </c>
      <c r="AK40" s="40" t="s">
        <v>362</v>
      </c>
      <c r="AL40" s="40" t="s">
        <v>362</v>
      </c>
      <c r="AM40" s="40" t="s">
        <v>362</v>
      </c>
    </row>
    <row r="41" spans="1:39" s="39" customFormat="1">
      <c r="A41" s="32" t="s">
        <v>0</v>
      </c>
      <c r="B41" s="32" t="s">
        <v>0</v>
      </c>
      <c r="C41" s="40" t="s">
        <v>362</v>
      </c>
      <c r="D41" s="40" t="s">
        <v>362</v>
      </c>
      <c r="E41" s="40" t="s">
        <v>362</v>
      </c>
      <c r="F41" s="40" t="s">
        <v>362</v>
      </c>
      <c r="G41" s="40" t="s">
        <v>362</v>
      </c>
      <c r="H41" s="40" t="s">
        <v>362</v>
      </c>
      <c r="I41" s="40" t="s">
        <v>362</v>
      </c>
      <c r="J41" s="40" t="s">
        <v>362</v>
      </c>
      <c r="K41" s="40" t="s">
        <v>362</v>
      </c>
      <c r="L41" s="40" t="s">
        <v>362</v>
      </c>
      <c r="M41" s="40" t="s">
        <v>362</v>
      </c>
      <c r="N41" s="40" t="s">
        <v>362</v>
      </c>
      <c r="O41" s="40" t="s">
        <v>362</v>
      </c>
      <c r="P41" s="40" t="s">
        <v>362</v>
      </c>
      <c r="Q41" s="40" t="s">
        <v>362</v>
      </c>
      <c r="R41" s="40" t="s">
        <v>362</v>
      </c>
      <c r="S41" s="40" t="s">
        <v>362</v>
      </c>
      <c r="T41" s="40" t="s">
        <v>362</v>
      </c>
      <c r="U41" s="40" t="s">
        <v>362</v>
      </c>
      <c r="V41" s="40" t="s">
        <v>362</v>
      </c>
      <c r="W41" s="40" t="s">
        <v>362</v>
      </c>
      <c r="X41" s="40" t="s">
        <v>362</v>
      </c>
      <c r="Y41" s="40" t="s">
        <v>362</v>
      </c>
      <c r="Z41" s="40" t="s">
        <v>362</v>
      </c>
      <c r="AA41" s="40" t="s">
        <v>362</v>
      </c>
      <c r="AB41" s="40" t="s">
        <v>362</v>
      </c>
      <c r="AC41" s="40" t="s">
        <v>362</v>
      </c>
      <c r="AD41" s="40" t="s">
        <v>362</v>
      </c>
      <c r="AE41" s="40" t="s">
        <v>362</v>
      </c>
      <c r="AF41" s="40" t="s">
        <v>362</v>
      </c>
      <c r="AG41" s="40" t="s">
        <v>362</v>
      </c>
      <c r="AH41" s="40" t="s">
        <v>362</v>
      </c>
      <c r="AI41" s="40" t="s">
        <v>362</v>
      </c>
      <c r="AJ41" s="40" t="s">
        <v>362</v>
      </c>
      <c r="AK41" s="40" t="s">
        <v>362</v>
      </c>
      <c r="AL41" s="40" t="s">
        <v>362</v>
      </c>
      <c r="AM41" s="40" t="s">
        <v>362</v>
      </c>
    </row>
    <row r="42" spans="1:39" s="28" customFormat="1" ht="31.5">
      <c r="A42" s="23" t="s">
        <v>337</v>
      </c>
      <c r="B42" s="30" t="s">
        <v>392</v>
      </c>
      <c r="C42" s="50"/>
      <c r="D42" s="36">
        <f t="shared" ref="D42:AL42" si="14">D43+D44+D48+D52+D56+D57+D61+D65</f>
        <v>0</v>
      </c>
      <c r="E42" s="36">
        <f t="shared" si="14"/>
        <v>0</v>
      </c>
      <c r="F42" s="36">
        <f t="shared" si="14"/>
        <v>0</v>
      </c>
      <c r="G42" s="36">
        <f t="shared" si="14"/>
        <v>0</v>
      </c>
      <c r="H42" s="36">
        <f t="shared" si="14"/>
        <v>0</v>
      </c>
      <c r="I42" s="36">
        <f t="shared" si="14"/>
        <v>0</v>
      </c>
      <c r="J42" s="36">
        <f t="shared" si="14"/>
        <v>0</v>
      </c>
      <c r="K42" s="36">
        <f t="shared" si="14"/>
        <v>0</v>
      </c>
      <c r="L42" s="36">
        <f t="shared" si="14"/>
        <v>0</v>
      </c>
      <c r="M42" s="36">
        <f t="shared" si="14"/>
        <v>0</v>
      </c>
      <c r="N42" s="36">
        <f t="shared" si="14"/>
        <v>0</v>
      </c>
      <c r="O42" s="36">
        <f t="shared" si="14"/>
        <v>0</v>
      </c>
      <c r="P42" s="36">
        <f t="shared" si="14"/>
        <v>0</v>
      </c>
      <c r="Q42" s="36">
        <f t="shared" si="14"/>
        <v>0</v>
      </c>
      <c r="R42" s="36">
        <f t="shared" si="14"/>
        <v>0</v>
      </c>
      <c r="S42" s="36">
        <f t="shared" si="14"/>
        <v>0</v>
      </c>
      <c r="T42" s="36">
        <f t="shared" si="14"/>
        <v>0</v>
      </c>
      <c r="U42" s="36">
        <f t="shared" si="14"/>
        <v>0</v>
      </c>
      <c r="V42" s="36">
        <f t="shared" si="14"/>
        <v>0</v>
      </c>
      <c r="W42" s="36">
        <f t="shared" si="14"/>
        <v>0</v>
      </c>
      <c r="X42" s="36">
        <f t="shared" si="14"/>
        <v>0</v>
      </c>
      <c r="Y42" s="36">
        <f t="shared" si="14"/>
        <v>0</v>
      </c>
      <c r="Z42" s="36">
        <f t="shared" si="14"/>
        <v>0</v>
      </c>
      <c r="AA42" s="36">
        <f t="shared" si="14"/>
        <v>0</v>
      </c>
      <c r="AB42" s="36">
        <f t="shared" si="14"/>
        <v>0</v>
      </c>
      <c r="AC42" s="36">
        <f t="shared" si="14"/>
        <v>0</v>
      </c>
      <c r="AD42" s="36">
        <f t="shared" si="14"/>
        <v>0</v>
      </c>
      <c r="AE42" s="36">
        <f t="shared" si="14"/>
        <v>0</v>
      </c>
      <c r="AF42" s="36">
        <f t="shared" si="14"/>
        <v>0</v>
      </c>
      <c r="AG42" s="36">
        <f t="shared" si="14"/>
        <v>0</v>
      </c>
      <c r="AH42" s="36">
        <f t="shared" si="14"/>
        <v>0</v>
      </c>
      <c r="AI42" s="36">
        <f t="shared" si="14"/>
        <v>0</v>
      </c>
      <c r="AJ42" s="36">
        <f t="shared" si="14"/>
        <v>0</v>
      </c>
      <c r="AK42" s="36">
        <f t="shared" si="14"/>
        <v>0</v>
      </c>
      <c r="AL42" s="36">
        <f t="shared" si="14"/>
        <v>0</v>
      </c>
      <c r="AM42" s="64"/>
    </row>
    <row r="43" spans="1:39" s="42" customFormat="1" ht="31.5">
      <c r="A43" s="24" t="s">
        <v>348</v>
      </c>
      <c r="B43" s="31" t="s">
        <v>393</v>
      </c>
      <c r="C43" s="51"/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65"/>
    </row>
    <row r="44" spans="1:39" s="42" customFormat="1" ht="94.5">
      <c r="A44" s="24" t="s">
        <v>348</v>
      </c>
      <c r="B44" s="31" t="s">
        <v>394</v>
      </c>
      <c r="C44" s="51"/>
      <c r="D44" s="43">
        <f t="shared" ref="D44:I44" si="15">SUM(D45:D47)</f>
        <v>0</v>
      </c>
      <c r="E44" s="43">
        <f t="shared" si="15"/>
        <v>0</v>
      </c>
      <c r="F44" s="43">
        <f t="shared" si="15"/>
        <v>0</v>
      </c>
      <c r="G44" s="43">
        <f t="shared" si="15"/>
        <v>0</v>
      </c>
      <c r="H44" s="43">
        <f t="shared" si="15"/>
        <v>0</v>
      </c>
      <c r="I44" s="43">
        <f t="shared" si="15"/>
        <v>0</v>
      </c>
      <c r="J44" s="43">
        <f t="shared" ref="J44:AL44" si="16">SUM(J45:J47)</f>
        <v>0</v>
      </c>
      <c r="K44" s="43">
        <f t="shared" si="16"/>
        <v>0</v>
      </c>
      <c r="L44" s="43">
        <f t="shared" si="16"/>
        <v>0</v>
      </c>
      <c r="M44" s="43">
        <f t="shared" si="16"/>
        <v>0</v>
      </c>
      <c r="N44" s="43">
        <f t="shared" si="16"/>
        <v>0</v>
      </c>
      <c r="O44" s="43">
        <f t="shared" si="16"/>
        <v>0</v>
      </c>
      <c r="P44" s="43">
        <f t="shared" si="16"/>
        <v>0</v>
      </c>
      <c r="Q44" s="43">
        <f t="shared" si="16"/>
        <v>0</v>
      </c>
      <c r="R44" s="43">
        <f t="shared" si="16"/>
        <v>0</v>
      </c>
      <c r="S44" s="43">
        <f t="shared" si="16"/>
        <v>0</v>
      </c>
      <c r="T44" s="43">
        <f t="shared" si="16"/>
        <v>0</v>
      </c>
      <c r="U44" s="43">
        <f t="shared" si="16"/>
        <v>0</v>
      </c>
      <c r="V44" s="43">
        <f t="shared" si="16"/>
        <v>0</v>
      </c>
      <c r="W44" s="43">
        <f t="shared" si="16"/>
        <v>0</v>
      </c>
      <c r="X44" s="43">
        <f t="shared" si="16"/>
        <v>0</v>
      </c>
      <c r="Y44" s="43">
        <f t="shared" si="16"/>
        <v>0</v>
      </c>
      <c r="Z44" s="43">
        <f t="shared" si="16"/>
        <v>0</v>
      </c>
      <c r="AA44" s="43">
        <f t="shared" si="16"/>
        <v>0</v>
      </c>
      <c r="AB44" s="43">
        <f t="shared" si="16"/>
        <v>0</v>
      </c>
      <c r="AC44" s="43">
        <f t="shared" si="16"/>
        <v>0</v>
      </c>
      <c r="AD44" s="43">
        <f t="shared" si="16"/>
        <v>0</v>
      </c>
      <c r="AE44" s="43">
        <f t="shared" si="16"/>
        <v>0</v>
      </c>
      <c r="AF44" s="43">
        <f t="shared" si="16"/>
        <v>0</v>
      </c>
      <c r="AG44" s="43">
        <f t="shared" si="16"/>
        <v>0</v>
      </c>
      <c r="AH44" s="43">
        <f t="shared" si="16"/>
        <v>0</v>
      </c>
      <c r="AI44" s="43">
        <f t="shared" si="16"/>
        <v>0</v>
      </c>
      <c r="AJ44" s="43">
        <f t="shared" si="16"/>
        <v>0</v>
      </c>
      <c r="AK44" s="43">
        <f t="shared" si="16"/>
        <v>0</v>
      </c>
      <c r="AL44" s="43">
        <f t="shared" si="16"/>
        <v>0</v>
      </c>
      <c r="AM44" s="65"/>
    </row>
    <row r="45" spans="1:39" s="39" customFormat="1">
      <c r="A45" s="32" t="s">
        <v>348</v>
      </c>
      <c r="B45" s="33" t="s">
        <v>388</v>
      </c>
      <c r="C45" s="40" t="s">
        <v>362</v>
      </c>
      <c r="D45" s="40" t="s">
        <v>362</v>
      </c>
      <c r="E45" s="40" t="s">
        <v>362</v>
      </c>
      <c r="F45" s="40" t="s">
        <v>362</v>
      </c>
      <c r="G45" s="40" t="s">
        <v>362</v>
      </c>
      <c r="H45" s="40" t="s">
        <v>362</v>
      </c>
      <c r="I45" s="40" t="s">
        <v>362</v>
      </c>
      <c r="J45" s="40" t="s">
        <v>362</v>
      </c>
      <c r="K45" s="40" t="s">
        <v>362</v>
      </c>
      <c r="L45" s="40" t="s">
        <v>362</v>
      </c>
      <c r="M45" s="40" t="s">
        <v>362</v>
      </c>
      <c r="N45" s="40" t="s">
        <v>362</v>
      </c>
      <c r="O45" s="40" t="s">
        <v>362</v>
      </c>
      <c r="P45" s="40" t="s">
        <v>362</v>
      </c>
      <c r="Q45" s="40" t="s">
        <v>362</v>
      </c>
      <c r="R45" s="40" t="s">
        <v>362</v>
      </c>
      <c r="S45" s="40" t="s">
        <v>362</v>
      </c>
      <c r="T45" s="40" t="s">
        <v>362</v>
      </c>
      <c r="U45" s="40" t="s">
        <v>362</v>
      </c>
      <c r="V45" s="40" t="s">
        <v>362</v>
      </c>
      <c r="W45" s="40" t="s">
        <v>362</v>
      </c>
      <c r="X45" s="40" t="s">
        <v>362</v>
      </c>
      <c r="Y45" s="40" t="s">
        <v>362</v>
      </c>
      <c r="Z45" s="40" t="s">
        <v>362</v>
      </c>
      <c r="AA45" s="40" t="s">
        <v>362</v>
      </c>
      <c r="AB45" s="40" t="s">
        <v>362</v>
      </c>
      <c r="AC45" s="40" t="s">
        <v>362</v>
      </c>
      <c r="AD45" s="40" t="s">
        <v>362</v>
      </c>
      <c r="AE45" s="40" t="s">
        <v>362</v>
      </c>
      <c r="AF45" s="40" t="s">
        <v>362</v>
      </c>
      <c r="AG45" s="40" t="s">
        <v>362</v>
      </c>
      <c r="AH45" s="40" t="s">
        <v>362</v>
      </c>
      <c r="AI45" s="40" t="s">
        <v>362</v>
      </c>
      <c r="AJ45" s="40" t="s">
        <v>362</v>
      </c>
      <c r="AK45" s="40" t="s">
        <v>362</v>
      </c>
      <c r="AL45" s="40" t="s">
        <v>362</v>
      </c>
      <c r="AM45" s="40" t="s">
        <v>362</v>
      </c>
    </row>
    <row r="46" spans="1:39" s="39" customFormat="1">
      <c r="A46" s="32" t="s">
        <v>348</v>
      </c>
      <c r="B46" s="33" t="s">
        <v>388</v>
      </c>
      <c r="C46" s="40" t="s">
        <v>362</v>
      </c>
      <c r="D46" s="40" t="s">
        <v>362</v>
      </c>
      <c r="E46" s="40" t="s">
        <v>362</v>
      </c>
      <c r="F46" s="40" t="s">
        <v>362</v>
      </c>
      <c r="G46" s="40" t="s">
        <v>362</v>
      </c>
      <c r="H46" s="40" t="s">
        <v>362</v>
      </c>
      <c r="I46" s="40" t="s">
        <v>362</v>
      </c>
      <c r="J46" s="40" t="s">
        <v>362</v>
      </c>
      <c r="K46" s="40" t="s">
        <v>362</v>
      </c>
      <c r="L46" s="40" t="s">
        <v>362</v>
      </c>
      <c r="M46" s="40" t="s">
        <v>362</v>
      </c>
      <c r="N46" s="40" t="s">
        <v>362</v>
      </c>
      <c r="O46" s="40" t="s">
        <v>362</v>
      </c>
      <c r="P46" s="40" t="s">
        <v>362</v>
      </c>
      <c r="Q46" s="40" t="s">
        <v>362</v>
      </c>
      <c r="R46" s="40" t="s">
        <v>362</v>
      </c>
      <c r="S46" s="40" t="s">
        <v>362</v>
      </c>
      <c r="T46" s="40" t="s">
        <v>362</v>
      </c>
      <c r="U46" s="40" t="s">
        <v>362</v>
      </c>
      <c r="V46" s="40" t="s">
        <v>362</v>
      </c>
      <c r="W46" s="40" t="s">
        <v>362</v>
      </c>
      <c r="X46" s="40" t="s">
        <v>362</v>
      </c>
      <c r="Y46" s="40" t="s">
        <v>362</v>
      </c>
      <c r="Z46" s="40" t="s">
        <v>362</v>
      </c>
      <c r="AA46" s="40" t="s">
        <v>362</v>
      </c>
      <c r="AB46" s="40" t="s">
        <v>362</v>
      </c>
      <c r="AC46" s="40" t="s">
        <v>362</v>
      </c>
      <c r="AD46" s="40" t="s">
        <v>362</v>
      </c>
      <c r="AE46" s="40" t="s">
        <v>362</v>
      </c>
      <c r="AF46" s="40" t="s">
        <v>362</v>
      </c>
      <c r="AG46" s="40" t="s">
        <v>362</v>
      </c>
      <c r="AH46" s="40" t="s">
        <v>362</v>
      </c>
      <c r="AI46" s="40" t="s">
        <v>362</v>
      </c>
      <c r="AJ46" s="40" t="s">
        <v>362</v>
      </c>
      <c r="AK46" s="40" t="s">
        <v>362</v>
      </c>
      <c r="AL46" s="40" t="s">
        <v>362</v>
      </c>
      <c r="AM46" s="40" t="s">
        <v>362</v>
      </c>
    </row>
    <row r="47" spans="1:39" s="39" customFormat="1">
      <c r="A47" s="32" t="s">
        <v>0</v>
      </c>
      <c r="B47" s="32" t="s">
        <v>0</v>
      </c>
      <c r="C47" s="40" t="s">
        <v>362</v>
      </c>
      <c r="D47" s="40" t="s">
        <v>362</v>
      </c>
      <c r="E47" s="40" t="s">
        <v>362</v>
      </c>
      <c r="F47" s="40" t="s">
        <v>362</v>
      </c>
      <c r="G47" s="40" t="s">
        <v>362</v>
      </c>
      <c r="H47" s="40" t="s">
        <v>362</v>
      </c>
      <c r="I47" s="40" t="s">
        <v>362</v>
      </c>
      <c r="J47" s="40" t="s">
        <v>362</v>
      </c>
      <c r="K47" s="40" t="s">
        <v>362</v>
      </c>
      <c r="L47" s="40" t="s">
        <v>362</v>
      </c>
      <c r="M47" s="40" t="s">
        <v>362</v>
      </c>
      <c r="N47" s="40" t="s">
        <v>362</v>
      </c>
      <c r="O47" s="40" t="s">
        <v>362</v>
      </c>
      <c r="P47" s="40" t="s">
        <v>362</v>
      </c>
      <c r="Q47" s="40" t="s">
        <v>362</v>
      </c>
      <c r="R47" s="40" t="s">
        <v>362</v>
      </c>
      <c r="S47" s="40" t="s">
        <v>362</v>
      </c>
      <c r="T47" s="40" t="s">
        <v>362</v>
      </c>
      <c r="U47" s="40" t="s">
        <v>362</v>
      </c>
      <c r="V47" s="40" t="s">
        <v>362</v>
      </c>
      <c r="W47" s="40" t="s">
        <v>362</v>
      </c>
      <c r="X47" s="40" t="s">
        <v>362</v>
      </c>
      <c r="Y47" s="40" t="s">
        <v>362</v>
      </c>
      <c r="Z47" s="40" t="s">
        <v>362</v>
      </c>
      <c r="AA47" s="40" t="s">
        <v>362</v>
      </c>
      <c r="AB47" s="40" t="s">
        <v>362</v>
      </c>
      <c r="AC47" s="40" t="s">
        <v>362</v>
      </c>
      <c r="AD47" s="40" t="s">
        <v>362</v>
      </c>
      <c r="AE47" s="40" t="s">
        <v>362</v>
      </c>
      <c r="AF47" s="40" t="s">
        <v>362</v>
      </c>
      <c r="AG47" s="40" t="s">
        <v>362</v>
      </c>
      <c r="AH47" s="40" t="s">
        <v>362</v>
      </c>
      <c r="AI47" s="40" t="s">
        <v>362</v>
      </c>
      <c r="AJ47" s="40" t="s">
        <v>362</v>
      </c>
      <c r="AK47" s="40" t="s">
        <v>362</v>
      </c>
      <c r="AL47" s="40" t="s">
        <v>362</v>
      </c>
      <c r="AM47" s="40" t="s">
        <v>362</v>
      </c>
    </row>
    <row r="48" spans="1:39" s="42" customFormat="1" ht="78.75">
      <c r="A48" s="24" t="s">
        <v>348</v>
      </c>
      <c r="B48" s="31" t="s">
        <v>395</v>
      </c>
      <c r="C48" s="51"/>
      <c r="D48" s="43">
        <f t="shared" ref="D48:AL48" si="17">SUM(D49:D51)</f>
        <v>0</v>
      </c>
      <c r="E48" s="43">
        <f t="shared" si="17"/>
        <v>0</v>
      </c>
      <c r="F48" s="43">
        <f t="shared" si="17"/>
        <v>0</v>
      </c>
      <c r="G48" s="43">
        <f t="shared" si="17"/>
        <v>0</v>
      </c>
      <c r="H48" s="43">
        <f t="shared" si="17"/>
        <v>0</v>
      </c>
      <c r="I48" s="43">
        <f t="shared" si="17"/>
        <v>0</v>
      </c>
      <c r="J48" s="43">
        <f t="shared" si="17"/>
        <v>0</v>
      </c>
      <c r="K48" s="43">
        <f t="shared" si="17"/>
        <v>0</v>
      </c>
      <c r="L48" s="43">
        <f t="shared" si="17"/>
        <v>0</v>
      </c>
      <c r="M48" s="43">
        <f t="shared" si="17"/>
        <v>0</v>
      </c>
      <c r="N48" s="43">
        <f t="shared" si="17"/>
        <v>0</v>
      </c>
      <c r="O48" s="43">
        <f t="shared" si="17"/>
        <v>0</v>
      </c>
      <c r="P48" s="43">
        <f t="shared" si="17"/>
        <v>0</v>
      </c>
      <c r="Q48" s="43">
        <f t="shared" si="17"/>
        <v>0</v>
      </c>
      <c r="R48" s="43">
        <f t="shared" si="17"/>
        <v>0</v>
      </c>
      <c r="S48" s="43">
        <f t="shared" si="17"/>
        <v>0</v>
      </c>
      <c r="T48" s="43">
        <f t="shared" si="17"/>
        <v>0</v>
      </c>
      <c r="U48" s="43">
        <f t="shared" si="17"/>
        <v>0</v>
      </c>
      <c r="V48" s="43">
        <f t="shared" si="17"/>
        <v>0</v>
      </c>
      <c r="W48" s="43">
        <f t="shared" si="17"/>
        <v>0</v>
      </c>
      <c r="X48" s="43">
        <f t="shared" si="17"/>
        <v>0</v>
      </c>
      <c r="Y48" s="43">
        <f t="shared" si="17"/>
        <v>0</v>
      </c>
      <c r="Z48" s="43">
        <f t="shared" si="17"/>
        <v>0</v>
      </c>
      <c r="AA48" s="43">
        <f t="shared" si="17"/>
        <v>0</v>
      </c>
      <c r="AB48" s="43">
        <f t="shared" si="17"/>
        <v>0</v>
      </c>
      <c r="AC48" s="43">
        <f t="shared" si="17"/>
        <v>0</v>
      </c>
      <c r="AD48" s="43">
        <f t="shared" si="17"/>
        <v>0</v>
      </c>
      <c r="AE48" s="43">
        <f t="shared" si="17"/>
        <v>0</v>
      </c>
      <c r="AF48" s="43">
        <f t="shared" si="17"/>
        <v>0</v>
      </c>
      <c r="AG48" s="43">
        <f t="shared" si="17"/>
        <v>0</v>
      </c>
      <c r="AH48" s="43">
        <f t="shared" si="17"/>
        <v>0</v>
      </c>
      <c r="AI48" s="43">
        <f t="shared" si="17"/>
        <v>0</v>
      </c>
      <c r="AJ48" s="43">
        <f t="shared" si="17"/>
        <v>0</v>
      </c>
      <c r="AK48" s="43">
        <f t="shared" si="17"/>
        <v>0</v>
      </c>
      <c r="AL48" s="43">
        <f t="shared" si="17"/>
        <v>0</v>
      </c>
      <c r="AM48" s="65"/>
    </row>
    <row r="49" spans="1:39" s="39" customFormat="1">
      <c r="A49" s="32" t="s">
        <v>348</v>
      </c>
      <c r="B49" s="33" t="s">
        <v>388</v>
      </c>
      <c r="C49" s="40" t="s">
        <v>362</v>
      </c>
      <c r="D49" s="40" t="s">
        <v>362</v>
      </c>
      <c r="E49" s="40" t="s">
        <v>362</v>
      </c>
      <c r="F49" s="40" t="s">
        <v>362</v>
      </c>
      <c r="G49" s="40" t="s">
        <v>362</v>
      </c>
      <c r="H49" s="40" t="s">
        <v>362</v>
      </c>
      <c r="I49" s="40" t="s">
        <v>362</v>
      </c>
      <c r="J49" s="40" t="s">
        <v>362</v>
      </c>
      <c r="K49" s="40" t="s">
        <v>362</v>
      </c>
      <c r="L49" s="40" t="s">
        <v>362</v>
      </c>
      <c r="M49" s="40" t="s">
        <v>362</v>
      </c>
      <c r="N49" s="40" t="s">
        <v>362</v>
      </c>
      <c r="O49" s="40" t="s">
        <v>362</v>
      </c>
      <c r="P49" s="40" t="s">
        <v>362</v>
      </c>
      <c r="Q49" s="40" t="s">
        <v>362</v>
      </c>
      <c r="R49" s="40" t="s">
        <v>362</v>
      </c>
      <c r="S49" s="40" t="s">
        <v>362</v>
      </c>
      <c r="T49" s="40" t="s">
        <v>362</v>
      </c>
      <c r="U49" s="40" t="s">
        <v>362</v>
      </c>
      <c r="V49" s="40" t="s">
        <v>362</v>
      </c>
      <c r="W49" s="40" t="s">
        <v>362</v>
      </c>
      <c r="X49" s="40" t="s">
        <v>362</v>
      </c>
      <c r="Y49" s="40" t="s">
        <v>362</v>
      </c>
      <c r="Z49" s="40" t="s">
        <v>362</v>
      </c>
      <c r="AA49" s="40" t="s">
        <v>362</v>
      </c>
      <c r="AB49" s="40" t="s">
        <v>362</v>
      </c>
      <c r="AC49" s="40" t="s">
        <v>362</v>
      </c>
      <c r="AD49" s="40" t="s">
        <v>362</v>
      </c>
      <c r="AE49" s="40" t="s">
        <v>362</v>
      </c>
      <c r="AF49" s="40" t="s">
        <v>362</v>
      </c>
      <c r="AG49" s="40" t="s">
        <v>362</v>
      </c>
      <c r="AH49" s="40" t="s">
        <v>362</v>
      </c>
      <c r="AI49" s="40" t="s">
        <v>362</v>
      </c>
      <c r="AJ49" s="40" t="s">
        <v>362</v>
      </c>
      <c r="AK49" s="40" t="s">
        <v>362</v>
      </c>
      <c r="AL49" s="40" t="s">
        <v>362</v>
      </c>
      <c r="AM49" s="40" t="s">
        <v>362</v>
      </c>
    </row>
    <row r="50" spans="1:39" s="39" customFormat="1">
      <c r="A50" s="32" t="s">
        <v>348</v>
      </c>
      <c r="B50" s="33" t="s">
        <v>388</v>
      </c>
      <c r="C50" s="40" t="s">
        <v>362</v>
      </c>
      <c r="D50" s="40" t="s">
        <v>362</v>
      </c>
      <c r="E50" s="40" t="s">
        <v>362</v>
      </c>
      <c r="F50" s="40" t="s">
        <v>362</v>
      </c>
      <c r="G50" s="40" t="s">
        <v>362</v>
      </c>
      <c r="H50" s="40" t="s">
        <v>362</v>
      </c>
      <c r="I50" s="40" t="s">
        <v>362</v>
      </c>
      <c r="J50" s="40" t="s">
        <v>362</v>
      </c>
      <c r="K50" s="40" t="s">
        <v>362</v>
      </c>
      <c r="L50" s="40" t="s">
        <v>362</v>
      </c>
      <c r="M50" s="40" t="s">
        <v>362</v>
      </c>
      <c r="N50" s="40" t="s">
        <v>362</v>
      </c>
      <c r="O50" s="40" t="s">
        <v>362</v>
      </c>
      <c r="P50" s="40" t="s">
        <v>362</v>
      </c>
      <c r="Q50" s="40" t="s">
        <v>362</v>
      </c>
      <c r="R50" s="40" t="s">
        <v>362</v>
      </c>
      <c r="S50" s="40" t="s">
        <v>362</v>
      </c>
      <c r="T50" s="40" t="s">
        <v>362</v>
      </c>
      <c r="U50" s="40" t="s">
        <v>362</v>
      </c>
      <c r="V50" s="40" t="s">
        <v>362</v>
      </c>
      <c r="W50" s="40" t="s">
        <v>362</v>
      </c>
      <c r="X50" s="40" t="s">
        <v>362</v>
      </c>
      <c r="Y50" s="40" t="s">
        <v>362</v>
      </c>
      <c r="Z50" s="40" t="s">
        <v>362</v>
      </c>
      <c r="AA50" s="40" t="s">
        <v>362</v>
      </c>
      <c r="AB50" s="40" t="s">
        <v>362</v>
      </c>
      <c r="AC50" s="40" t="s">
        <v>362</v>
      </c>
      <c r="AD50" s="40" t="s">
        <v>362</v>
      </c>
      <c r="AE50" s="40" t="s">
        <v>362</v>
      </c>
      <c r="AF50" s="40" t="s">
        <v>362</v>
      </c>
      <c r="AG50" s="40" t="s">
        <v>362</v>
      </c>
      <c r="AH50" s="40" t="s">
        <v>362</v>
      </c>
      <c r="AI50" s="40" t="s">
        <v>362</v>
      </c>
      <c r="AJ50" s="40" t="s">
        <v>362</v>
      </c>
      <c r="AK50" s="40" t="s">
        <v>362</v>
      </c>
      <c r="AL50" s="40" t="s">
        <v>362</v>
      </c>
      <c r="AM50" s="40" t="s">
        <v>362</v>
      </c>
    </row>
    <row r="51" spans="1:39" s="39" customFormat="1">
      <c r="A51" s="32" t="s">
        <v>0</v>
      </c>
      <c r="B51" s="32" t="s">
        <v>0</v>
      </c>
      <c r="C51" s="40" t="s">
        <v>362</v>
      </c>
      <c r="D51" s="40" t="s">
        <v>362</v>
      </c>
      <c r="E51" s="40" t="s">
        <v>362</v>
      </c>
      <c r="F51" s="40" t="s">
        <v>362</v>
      </c>
      <c r="G51" s="40" t="s">
        <v>362</v>
      </c>
      <c r="H51" s="40" t="s">
        <v>362</v>
      </c>
      <c r="I51" s="40" t="s">
        <v>362</v>
      </c>
      <c r="J51" s="40" t="s">
        <v>362</v>
      </c>
      <c r="K51" s="40" t="s">
        <v>362</v>
      </c>
      <c r="L51" s="40" t="s">
        <v>362</v>
      </c>
      <c r="M51" s="40" t="s">
        <v>362</v>
      </c>
      <c r="N51" s="40" t="s">
        <v>362</v>
      </c>
      <c r="O51" s="40" t="s">
        <v>362</v>
      </c>
      <c r="P51" s="40" t="s">
        <v>362</v>
      </c>
      <c r="Q51" s="40" t="s">
        <v>362</v>
      </c>
      <c r="R51" s="40" t="s">
        <v>362</v>
      </c>
      <c r="S51" s="40" t="s">
        <v>362</v>
      </c>
      <c r="T51" s="40" t="s">
        <v>362</v>
      </c>
      <c r="U51" s="40" t="s">
        <v>362</v>
      </c>
      <c r="V51" s="40" t="s">
        <v>362</v>
      </c>
      <c r="W51" s="40" t="s">
        <v>362</v>
      </c>
      <c r="X51" s="40" t="s">
        <v>362</v>
      </c>
      <c r="Y51" s="40" t="s">
        <v>362</v>
      </c>
      <c r="Z51" s="40" t="s">
        <v>362</v>
      </c>
      <c r="AA51" s="40" t="s">
        <v>362</v>
      </c>
      <c r="AB51" s="40" t="s">
        <v>362</v>
      </c>
      <c r="AC51" s="40" t="s">
        <v>362</v>
      </c>
      <c r="AD51" s="40" t="s">
        <v>362</v>
      </c>
      <c r="AE51" s="40" t="s">
        <v>362</v>
      </c>
      <c r="AF51" s="40" t="s">
        <v>362</v>
      </c>
      <c r="AG51" s="40" t="s">
        <v>362</v>
      </c>
      <c r="AH51" s="40" t="s">
        <v>362</v>
      </c>
      <c r="AI51" s="40" t="s">
        <v>362</v>
      </c>
      <c r="AJ51" s="40" t="s">
        <v>362</v>
      </c>
      <c r="AK51" s="40" t="s">
        <v>362</v>
      </c>
      <c r="AL51" s="40" t="s">
        <v>362</v>
      </c>
      <c r="AM51" s="40" t="s">
        <v>362</v>
      </c>
    </row>
    <row r="52" spans="1:39" s="42" customFormat="1" ht="78.75">
      <c r="A52" s="24" t="s">
        <v>348</v>
      </c>
      <c r="B52" s="31" t="s">
        <v>396</v>
      </c>
      <c r="C52" s="51"/>
      <c r="D52" s="43">
        <f t="shared" ref="D52:AL52" si="18">SUM(D53:D55)</f>
        <v>0</v>
      </c>
      <c r="E52" s="43">
        <f t="shared" si="18"/>
        <v>0</v>
      </c>
      <c r="F52" s="43">
        <f t="shared" si="18"/>
        <v>0</v>
      </c>
      <c r="G52" s="43">
        <f t="shared" si="18"/>
        <v>0</v>
      </c>
      <c r="H52" s="43">
        <f t="shared" si="18"/>
        <v>0</v>
      </c>
      <c r="I52" s="43">
        <f t="shared" si="18"/>
        <v>0</v>
      </c>
      <c r="J52" s="43">
        <f t="shared" si="18"/>
        <v>0</v>
      </c>
      <c r="K52" s="43">
        <f t="shared" si="18"/>
        <v>0</v>
      </c>
      <c r="L52" s="43">
        <f t="shared" si="18"/>
        <v>0</v>
      </c>
      <c r="M52" s="43">
        <f t="shared" si="18"/>
        <v>0</v>
      </c>
      <c r="N52" s="43">
        <f t="shared" si="18"/>
        <v>0</v>
      </c>
      <c r="O52" s="43">
        <f t="shared" si="18"/>
        <v>0</v>
      </c>
      <c r="P52" s="43">
        <f t="shared" si="18"/>
        <v>0</v>
      </c>
      <c r="Q52" s="43">
        <f t="shared" si="18"/>
        <v>0</v>
      </c>
      <c r="R52" s="43">
        <f t="shared" si="18"/>
        <v>0</v>
      </c>
      <c r="S52" s="43">
        <f t="shared" si="18"/>
        <v>0</v>
      </c>
      <c r="T52" s="43">
        <f t="shared" si="18"/>
        <v>0</v>
      </c>
      <c r="U52" s="43">
        <f t="shared" si="18"/>
        <v>0</v>
      </c>
      <c r="V52" s="43">
        <f t="shared" si="18"/>
        <v>0</v>
      </c>
      <c r="W52" s="43">
        <f t="shared" si="18"/>
        <v>0</v>
      </c>
      <c r="X52" s="43">
        <f t="shared" si="18"/>
        <v>0</v>
      </c>
      <c r="Y52" s="43">
        <f t="shared" si="18"/>
        <v>0</v>
      </c>
      <c r="Z52" s="43">
        <f t="shared" si="18"/>
        <v>0</v>
      </c>
      <c r="AA52" s="43">
        <f t="shared" si="18"/>
        <v>0</v>
      </c>
      <c r="AB52" s="43">
        <f t="shared" si="18"/>
        <v>0</v>
      </c>
      <c r="AC52" s="43">
        <f t="shared" si="18"/>
        <v>0</v>
      </c>
      <c r="AD52" s="43">
        <f t="shared" si="18"/>
        <v>0</v>
      </c>
      <c r="AE52" s="43">
        <f t="shared" si="18"/>
        <v>0</v>
      </c>
      <c r="AF52" s="43">
        <f t="shared" si="18"/>
        <v>0</v>
      </c>
      <c r="AG52" s="43">
        <f t="shared" si="18"/>
        <v>0</v>
      </c>
      <c r="AH52" s="43">
        <f t="shared" si="18"/>
        <v>0</v>
      </c>
      <c r="AI52" s="43">
        <f t="shared" si="18"/>
        <v>0</v>
      </c>
      <c r="AJ52" s="43">
        <f t="shared" si="18"/>
        <v>0</v>
      </c>
      <c r="AK52" s="43">
        <f t="shared" si="18"/>
        <v>0</v>
      </c>
      <c r="AL52" s="43">
        <f t="shared" si="18"/>
        <v>0</v>
      </c>
      <c r="AM52" s="65"/>
    </row>
    <row r="53" spans="1:39" s="39" customFormat="1">
      <c r="A53" s="32" t="s">
        <v>348</v>
      </c>
      <c r="B53" s="33" t="s">
        <v>388</v>
      </c>
      <c r="C53" s="40" t="s">
        <v>362</v>
      </c>
      <c r="D53" s="40" t="s">
        <v>362</v>
      </c>
      <c r="E53" s="40" t="s">
        <v>362</v>
      </c>
      <c r="F53" s="40" t="s">
        <v>362</v>
      </c>
      <c r="G53" s="40" t="s">
        <v>362</v>
      </c>
      <c r="H53" s="40" t="s">
        <v>362</v>
      </c>
      <c r="I53" s="40" t="s">
        <v>362</v>
      </c>
      <c r="J53" s="40" t="s">
        <v>362</v>
      </c>
      <c r="K53" s="40" t="s">
        <v>362</v>
      </c>
      <c r="L53" s="40" t="s">
        <v>362</v>
      </c>
      <c r="M53" s="40" t="s">
        <v>362</v>
      </c>
      <c r="N53" s="40" t="s">
        <v>362</v>
      </c>
      <c r="O53" s="40" t="s">
        <v>362</v>
      </c>
      <c r="P53" s="40" t="s">
        <v>362</v>
      </c>
      <c r="Q53" s="40" t="s">
        <v>362</v>
      </c>
      <c r="R53" s="40" t="s">
        <v>362</v>
      </c>
      <c r="S53" s="40" t="s">
        <v>362</v>
      </c>
      <c r="T53" s="40" t="s">
        <v>362</v>
      </c>
      <c r="U53" s="40" t="s">
        <v>362</v>
      </c>
      <c r="V53" s="40" t="s">
        <v>362</v>
      </c>
      <c r="W53" s="40" t="s">
        <v>362</v>
      </c>
      <c r="X53" s="40" t="s">
        <v>362</v>
      </c>
      <c r="Y53" s="40" t="s">
        <v>362</v>
      </c>
      <c r="Z53" s="40" t="s">
        <v>362</v>
      </c>
      <c r="AA53" s="40" t="s">
        <v>362</v>
      </c>
      <c r="AB53" s="40" t="s">
        <v>362</v>
      </c>
      <c r="AC53" s="40" t="s">
        <v>362</v>
      </c>
      <c r="AD53" s="40" t="s">
        <v>362</v>
      </c>
      <c r="AE53" s="40" t="s">
        <v>362</v>
      </c>
      <c r="AF53" s="40" t="s">
        <v>362</v>
      </c>
      <c r="AG53" s="40" t="s">
        <v>362</v>
      </c>
      <c r="AH53" s="40" t="s">
        <v>362</v>
      </c>
      <c r="AI53" s="40" t="s">
        <v>362</v>
      </c>
      <c r="AJ53" s="40" t="s">
        <v>362</v>
      </c>
      <c r="AK53" s="40" t="s">
        <v>362</v>
      </c>
      <c r="AL53" s="40" t="s">
        <v>362</v>
      </c>
      <c r="AM53" s="40" t="s">
        <v>362</v>
      </c>
    </row>
    <row r="54" spans="1:39" s="39" customFormat="1">
      <c r="A54" s="32" t="s">
        <v>348</v>
      </c>
      <c r="B54" s="33" t="s">
        <v>388</v>
      </c>
      <c r="C54" s="40" t="s">
        <v>362</v>
      </c>
      <c r="D54" s="40" t="s">
        <v>362</v>
      </c>
      <c r="E54" s="40" t="s">
        <v>362</v>
      </c>
      <c r="F54" s="40" t="s">
        <v>362</v>
      </c>
      <c r="G54" s="40" t="s">
        <v>362</v>
      </c>
      <c r="H54" s="40" t="s">
        <v>362</v>
      </c>
      <c r="I54" s="40" t="s">
        <v>362</v>
      </c>
      <c r="J54" s="40" t="s">
        <v>362</v>
      </c>
      <c r="K54" s="40" t="s">
        <v>362</v>
      </c>
      <c r="L54" s="40" t="s">
        <v>362</v>
      </c>
      <c r="M54" s="40" t="s">
        <v>362</v>
      </c>
      <c r="N54" s="40" t="s">
        <v>362</v>
      </c>
      <c r="O54" s="40" t="s">
        <v>362</v>
      </c>
      <c r="P54" s="40" t="s">
        <v>362</v>
      </c>
      <c r="Q54" s="40" t="s">
        <v>362</v>
      </c>
      <c r="R54" s="40" t="s">
        <v>362</v>
      </c>
      <c r="S54" s="40" t="s">
        <v>362</v>
      </c>
      <c r="T54" s="40" t="s">
        <v>362</v>
      </c>
      <c r="U54" s="40" t="s">
        <v>362</v>
      </c>
      <c r="V54" s="40" t="s">
        <v>362</v>
      </c>
      <c r="W54" s="40" t="s">
        <v>362</v>
      </c>
      <c r="X54" s="40" t="s">
        <v>362</v>
      </c>
      <c r="Y54" s="40" t="s">
        <v>362</v>
      </c>
      <c r="Z54" s="40" t="s">
        <v>362</v>
      </c>
      <c r="AA54" s="40" t="s">
        <v>362</v>
      </c>
      <c r="AB54" s="40" t="s">
        <v>362</v>
      </c>
      <c r="AC54" s="40" t="s">
        <v>362</v>
      </c>
      <c r="AD54" s="40" t="s">
        <v>362</v>
      </c>
      <c r="AE54" s="40" t="s">
        <v>362</v>
      </c>
      <c r="AF54" s="40" t="s">
        <v>362</v>
      </c>
      <c r="AG54" s="40" t="s">
        <v>362</v>
      </c>
      <c r="AH54" s="40" t="s">
        <v>362</v>
      </c>
      <c r="AI54" s="40" t="s">
        <v>362</v>
      </c>
      <c r="AJ54" s="40" t="s">
        <v>362</v>
      </c>
      <c r="AK54" s="40" t="s">
        <v>362</v>
      </c>
      <c r="AL54" s="40" t="s">
        <v>362</v>
      </c>
      <c r="AM54" s="40" t="s">
        <v>362</v>
      </c>
    </row>
    <row r="55" spans="1:39" s="39" customFormat="1">
      <c r="A55" s="32" t="s">
        <v>0</v>
      </c>
      <c r="B55" s="32" t="s">
        <v>0</v>
      </c>
      <c r="C55" s="40" t="s">
        <v>362</v>
      </c>
      <c r="D55" s="40" t="s">
        <v>362</v>
      </c>
      <c r="E55" s="40" t="s">
        <v>362</v>
      </c>
      <c r="F55" s="40" t="s">
        <v>362</v>
      </c>
      <c r="G55" s="40" t="s">
        <v>362</v>
      </c>
      <c r="H55" s="40" t="s">
        <v>362</v>
      </c>
      <c r="I55" s="40" t="s">
        <v>362</v>
      </c>
      <c r="J55" s="40" t="s">
        <v>362</v>
      </c>
      <c r="K55" s="40" t="s">
        <v>362</v>
      </c>
      <c r="L55" s="40" t="s">
        <v>362</v>
      </c>
      <c r="M55" s="40" t="s">
        <v>362</v>
      </c>
      <c r="N55" s="40" t="s">
        <v>362</v>
      </c>
      <c r="O55" s="40" t="s">
        <v>362</v>
      </c>
      <c r="P55" s="40" t="s">
        <v>362</v>
      </c>
      <c r="Q55" s="40" t="s">
        <v>362</v>
      </c>
      <c r="R55" s="40" t="s">
        <v>362</v>
      </c>
      <c r="S55" s="40" t="s">
        <v>362</v>
      </c>
      <c r="T55" s="40" t="s">
        <v>362</v>
      </c>
      <c r="U55" s="40" t="s">
        <v>362</v>
      </c>
      <c r="V55" s="40" t="s">
        <v>362</v>
      </c>
      <c r="W55" s="40" t="s">
        <v>362</v>
      </c>
      <c r="X55" s="40" t="s">
        <v>362</v>
      </c>
      <c r="Y55" s="40" t="s">
        <v>362</v>
      </c>
      <c r="Z55" s="40" t="s">
        <v>362</v>
      </c>
      <c r="AA55" s="40" t="s">
        <v>362</v>
      </c>
      <c r="AB55" s="40" t="s">
        <v>362</v>
      </c>
      <c r="AC55" s="40" t="s">
        <v>362</v>
      </c>
      <c r="AD55" s="40" t="s">
        <v>362</v>
      </c>
      <c r="AE55" s="40" t="s">
        <v>362</v>
      </c>
      <c r="AF55" s="40" t="s">
        <v>362</v>
      </c>
      <c r="AG55" s="40" t="s">
        <v>362</v>
      </c>
      <c r="AH55" s="40" t="s">
        <v>362</v>
      </c>
      <c r="AI55" s="40" t="s">
        <v>362</v>
      </c>
      <c r="AJ55" s="40" t="s">
        <v>362</v>
      </c>
      <c r="AK55" s="40" t="s">
        <v>362</v>
      </c>
      <c r="AL55" s="40" t="s">
        <v>362</v>
      </c>
      <c r="AM55" s="40" t="s">
        <v>362</v>
      </c>
    </row>
    <row r="56" spans="1:39" s="42" customFormat="1" ht="31.5">
      <c r="A56" s="24" t="s">
        <v>349</v>
      </c>
      <c r="B56" s="31" t="s">
        <v>393</v>
      </c>
      <c r="C56" s="51"/>
      <c r="D56" s="43">
        <v>0</v>
      </c>
      <c r="E56" s="43">
        <v>0</v>
      </c>
      <c r="F56" s="43">
        <v>0</v>
      </c>
      <c r="G56" s="43">
        <v>0</v>
      </c>
      <c r="H56" s="43">
        <v>0</v>
      </c>
      <c r="I56" s="43">
        <v>0</v>
      </c>
      <c r="J56" s="43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43">
        <v>0</v>
      </c>
      <c r="AF56" s="43">
        <v>0</v>
      </c>
      <c r="AG56" s="43">
        <v>0</v>
      </c>
      <c r="AH56" s="43">
        <v>0</v>
      </c>
      <c r="AI56" s="43">
        <v>0</v>
      </c>
      <c r="AJ56" s="43">
        <v>0</v>
      </c>
      <c r="AK56" s="43">
        <v>0</v>
      </c>
      <c r="AL56" s="43">
        <v>0</v>
      </c>
      <c r="AM56" s="65"/>
    </row>
    <row r="57" spans="1:39" s="42" customFormat="1" ht="94.5">
      <c r="A57" s="24" t="s">
        <v>349</v>
      </c>
      <c r="B57" s="31" t="s">
        <v>394</v>
      </c>
      <c r="C57" s="51"/>
      <c r="D57" s="43">
        <f t="shared" ref="D57:AL57" si="19">SUM(D58:D60)</f>
        <v>0</v>
      </c>
      <c r="E57" s="43">
        <f t="shared" si="19"/>
        <v>0</v>
      </c>
      <c r="F57" s="43">
        <f t="shared" si="19"/>
        <v>0</v>
      </c>
      <c r="G57" s="43">
        <f t="shared" si="19"/>
        <v>0</v>
      </c>
      <c r="H57" s="43">
        <f t="shared" si="19"/>
        <v>0</v>
      </c>
      <c r="I57" s="43">
        <f t="shared" si="19"/>
        <v>0</v>
      </c>
      <c r="J57" s="43">
        <f t="shared" si="19"/>
        <v>0</v>
      </c>
      <c r="K57" s="43">
        <f t="shared" si="19"/>
        <v>0</v>
      </c>
      <c r="L57" s="43">
        <f t="shared" si="19"/>
        <v>0</v>
      </c>
      <c r="M57" s="43">
        <f t="shared" si="19"/>
        <v>0</v>
      </c>
      <c r="N57" s="43">
        <f t="shared" si="19"/>
        <v>0</v>
      </c>
      <c r="O57" s="43">
        <f t="shared" si="19"/>
        <v>0</v>
      </c>
      <c r="P57" s="43">
        <f t="shared" si="19"/>
        <v>0</v>
      </c>
      <c r="Q57" s="43">
        <f t="shared" si="19"/>
        <v>0</v>
      </c>
      <c r="R57" s="43">
        <f t="shared" si="19"/>
        <v>0</v>
      </c>
      <c r="S57" s="43">
        <f t="shared" si="19"/>
        <v>0</v>
      </c>
      <c r="T57" s="43">
        <f t="shared" si="19"/>
        <v>0</v>
      </c>
      <c r="U57" s="43">
        <f t="shared" si="19"/>
        <v>0</v>
      </c>
      <c r="V57" s="43">
        <f t="shared" si="19"/>
        <v>0</v>
      </c>
      <c r="W57" s="43">
        <f t="shared" si="19"/>
        <v>0</v>
      </c>
      <c r="X57" s="43">
        <f t="shared" si="19"/>
        <v>0</v>
      </c>
      <c r="Y57" s="43">
        <f t="shared" si="19"/>
        <v>0</v>
      </c>
      <c r="Z57" s="43">
        <f t="shared" si="19"/>
        <v>0</v>
      </c>
      <c r="AA57" s="43">
        <f t="shared" si="19"/>
        <v>0</v>
      </c>
      <c r="AB57" s="43">
        <f t="shared" si="19"/>
        <v>0</v>
      </c>
      <c r="AC57" s="43">
        <f t="shared" si="19"/>
        <v>0</v>
      </c>
      <c r="AD57" s="43">
        <f t="shared" si="19"/>
        <v>0</v>
      </c>
      <c r="AE57" s="43">
        <f t="shared" si="19"/>
        <v>0</v>
      </c>
      <c r="AF57" s="43">
        <f t="shared" si="19"/>
        <v>0</v>
      </c>
      <c r="AG57" s="43">
        <f t="shared" si="19"/>
        <v>0</v>
      </c>
      <c r="AH57" s="43">
        <f t="shared" si="19"/>
        <v>0</v>
      </c>
      <c r="AI57" s="43">
        <f t="shared" si="19"/>
        <v>0</v>
      </c>
      <c r="AJ57" s="43">
        <f t="shared" si="19"/>
        <v>0</v>
      </c>
      <c r="AK57" s="43">
        <f t="shared" si="19"/>
        <v>0</v>
      </c>
      <c r="AL57" s="43">
        <f t="shared" si="19"/>
        <v>0</v>
      </c>
      <c r="AM57" s="65"/>
    </row>
    <row r="58" spans="1:39" s="39" customFormat="1">
      <c r="A58" s="32" t="s">
        <v>349</v>
      </c>
      <c r="B58" s="33" t="s">
        <v>388</v>
      </c>
      <c r="C58" s="40" t="s">
        <v>362</v>
      </c>
      <c r="D58" s="40" t="s">
        <v>362</v>
      </c>
      <c r="E58" s="40" t="s">
        <v>362</v>
      </c>
      <c r="F58" s="40" t="s">
        <v>362</v>
      </c>
      <c r="G58" s="40" t="s">
        <v>362</v>
      </c>
      <c r="H58" s="40" t="s">
        <v>362</v>
      </c>
      <c r="I58" s="40" t="s">
        <v>362</v>
      </c>
      <c r="J58" s="40" t="s">
        <v>362</v>
      </c>
      <c r="K58" s="40" t="s">
        <v>362</v>
      </c>
      <c r="L58" s="40" t="s">
        <v>362</v>
      </c>
      <c r="M58" s="40" t="s">
        <v>362</v>
      </c>
      <c r="N58" s="40" t="s">
        <v>362</v>
      </c>
      <c r="O58" s="40" t="s">
        <v>362</v>
      </c>
      <c r="P58" s="40" t="s">
        <v>362</v>
      </c>
      <c r="Q58" s="40" t="s">
        <v>362</v>
      </c>
      <c r="R58" s="40" t="s">
        <v>362</v>
      </c>
      <c r="S58" s="40" t="s">
        <v>362</v>
      </c>
      <c r="T58" s="40" t="s">
        <v>362</v>
      </c>
      <c r="U58" s="40" t="s">
        <v>362</v>
      </c>
      <c r="V58" s="40" t="s">
        <v>362</v>
      </c>
      <c r="W58" s="40" t="s">
        <v>362</v>
      </c>
      <c r="X58" s="40" t="s">
        <v>362</v>
      </c>
      <c r="Y58" s="40" t="s">
        <v>362</v>
      </c>
      <c r="Z58" s="40" t="s">
        <v>362</v>
      </c>
      <c r="AA58" s="40" t="s">
        <v>362</v>
      </c>
      <c r="AB58" s="40" t="s">
        <v>362</v>
      </c>
      <c r="AC58" s="40" t="s">
        <v>362</v>
      </c>
      <c r="AD58" s="40" t="s">
        <v>362</v>
      </c>
      <c r="AE58" s="40" t="s">
        <v>362</v>
      </c>
      <c r="AF58" s="40" t="s">
        <v>362</v>
      </c>
      <c r="AG58" s="40" t="s">
        <v>362</v>
      </c>
      <c r="AH58" s="40" t="s">
        <v>362</v>
      </c>
      <c r="AI58" s="40" t="s">
        <v>362</v>
      </c>
      <c r="AJ58" s="40" t="s">
        <v>362</v>
      </c>
      <c r="AK58" s="40" t="s">
        <v>362</v>
      </c>
      <c r="AL58" s="40" t="s">
        <v>362</v>
      </c>
      <c r="AM58" s="40" t="s">
        <v>362</v>
      </c>
    </row>
    <row r="59" spans="1:39" s="39" customFormat="1">
      <c r="A59" s="32" t="s">
        <v>349</v>
      </c>
      <c r="B59" s="33" t="s">
        <v>388</v>
      </c>
      <c r="C59" s="40" t="s">
        <v>362</v>
      </c>
      <c r="D59" s="40" t="s">
        <v>362</v>
      </c>
      <c r="E59" s="40" t="s">
        <v>362</v>
      </c>
      <c r="F59" s="40" t="s">
        <v>362</v>
      </c>
      <c r="G59" s="40" t="s">
        <v>362</v>
      </c>
      <c r="H59" s="40" t="s">
        <v>362</v>
      </c>
      <c r="I59" s="40" t="s">
        <v>362</v>
      </c>
      <c r="J59" s="40" t="s">
        <v>362</v>
      </c>
      <c r="K59" s="40" t="s">
        <v>362</v>
      </c>
      <c r="L59" s="40" t="s">
        <v>362</v>
      </c>
      <c r="M59" s="40" t="s">
        <v>362</v>
      </c>
      <c r="N59" s="40" t="s">
        <v>362</v>
      </c>
      <c r="O59" s="40" t="s">
        <v>362</v>
      </c>
      <c r="P59" s="40" t="s">
        <v>362</v>
      </c>
      <c r="Q59" s="40" t="s">
        <v>362</v>
      </c>
      <c r="R59" s="40" t="s">
        <v>362</v>
      </c>
      <c r="S59" s="40" t="s">
        <v>362</v>
      </c>
      <c r="T59" s="40" t="s">
        <v>362</v>
      </c>
      <c r="U59" s="40" t="s">
        <v>362</v>
      </c>
      <c r="V59" s="40" t="s">
        <v>362</v>
      </c>
      <c r="W59" s="40" t="s">
        <v>362</v>
      </c>
      <c r="X59" s="40" t="s">
        <v>362</v>
      </c>
      <c r="Y59" s="40" t="s">
        <v>362</v>
      </c>
      <c r="Z59" s="40" t="s">
        <v>362</v>
      </c>
      <c r="AA59" s="40" t="s">
        <v>362</v>
      </c>
      <c r="AB59" s="40" t="s">
        <v>362</v>
      </c>
      <c r="AC59" s="40" t="s">
        <v>362</v>
      </c>
      <c r="AD59" s="40" t="s">
        <v>362</v>
      </c>
      <c r="AE59" s="40" t="s">
        <v>362</v>
      </c>
      <c r="AF59" s="40" t="s">
        <v>362</v>
      </c>
      <c r="AG59" s="40" t="s">
        <v>362</v>
      </c>
      <c r="AH59" s="40" t="s">
        <v>362</v>
      </c>
      <c r="AI59" s="40" t="s">
        <v>362</v>
      </c>
      <c r="AJ59" s="40" t="s">
        <v>362</v>
      </c>
      <c r="AK59" s="40" t="s">
        <v>362</v>
      </c>
      <c r="AL59" s="40" t="s">
        <v>362</v>
      </c>
      <c r="AM59" s="40" t="s">
        <v>362</v>
      </c>
    </row>
    <row r="60" spans="1:39" s="39" customFormat="1">
      <c r="A60" s="32" t="s">
        <v>0</v>
      </c>
      <c r="B60" s="32" t="s">
        <v>0</v>
      </c>
      <c r="C60" s="40" t="s">
        <v>362</v>
      </c>
      <c r="D60" s="40" t="s">
        <v>362</v>
      </c>
      <c r="E60" s="40" t="s">
        <v>362</v>
      </c>
      <c r="F60" s="40" t="s">
        <v>362</v>
      </c>
      <c r="G60" s="40" t="s">
        <v>362</v>
      </c>
      <c r="H60" s="40" t="s">
        <v>362</v>
      </c>
      <c r="I60" s="40" t="s">
        <v>362</v>
      </c>
      <c r="J60" s="40" t="s">
        <v>362</v>
      </c>
      <c r="K60" s="40" t="s">
        <v>362</v>
      </c>
      <c r="L60" s="40" t="s">
        <v>362</v>
      </c>
      <c r="M60" s="40" t="s">
        <v>362</v>
      </c>
      <c r="N60" s="40" t="s">
        <v>362</v>
      </c>
      <c r="O60" s="40" t="s">
        <v>362</v>
      </c>
      <c r="P60" s="40" t="s">
        <v>362</v>
      </c>
      <c r="Q60" s="40" t="s">
        <v>362</v>
      </c>
      <c r="R60" s="40" t="s">
        <v>362</v>
      </c>
      <c r="S60" s="40" t="s">
        <v>362</v>
      </c>
      <c r="T60" s="40" t="s">
        <v>362</v>
      </c>
      <c r="U60" s="40" t="s">
        <v>362</v>
      </c>
      <c r="V60" s="40" t="s">
        <v>362</v>
      </c>
      <c r="W60" s="40" t="s">
        <v>362</v>
      </c>
      <c r="X60" s="40" t="s">
        <v>362</v>
      </c>
      <c r="Y60" s="40" t="s">
        <v>362</v>
      </c>
      <c r="Z60" s="40" t="s">
        <v>362</v>
      </c>
      <c r="AA60" s="40" t="s">
        <v>362</v>
      </c>
      <c r="AB60" s="40" t="s">
        <v>362</v>
      </c>
      <c r="AC60" s="40" t="s">
        <v>362</v>
      </c>
      <c r="AD60" s="40" t="s">
        <v>362</v>
      </c>
      <c r="AE60" s="40" t="s">
        <v>362</v>
      </c>
      <c r="AF60" s="40" t="s">
        <v>362</v>
      </c>
      <c r="AG60" s="40" t="s">
        <v>362</v>
      </c>
      <c r="AH60" s="40" t="s">
        <v>362</v>
      </c>
      <c r="AI60" s="40" t="s">
        <v>362</v>
      </c>
      <c r="AJ60" s="40" t="s">
        <v>362</v>
      </c>
      <c r="AK60" s="40" t="s">
        <v>362</v>
      </c>
      <c r="AL60" s="40" t="s">
        <v>362</v>
      </c>
      <c r="AM60" s="40" t="s">
        <v>362</v>
      </c>
    </row>
    <row r="61" spans="1:39" s="42" customFormat="1" ht="78.75">
      <c r="A61" s="24" t="s">
        <v>349</v>
      </c>
      <c r="B61" s="31" t="s">
        <v>395</v>
      </c>
      <c r="C61" s="51"/>
      <c r="D61" s="43">
        <f t="shared" ref="D61:AL61" si="20">SUM(D62:D64)</f>
        <v>0</v>
      </c>
      <c r="E61" s="43">
        <f t="shared" si="20"/>
        <v>0</v>
      </c>
      <c r="F61" s="43">
        <f t="shared" si="20"/>
        <v>0</v>
      </c>
      <c r="G61" s="43">
        <f t="shared" si="20"/>
        <v>0</v>
      </c>
      <c r="H61" s="43">
        <f t="shared" si="20"/>
        <v>0</v>
      </c>
      <c r="I61" s="43">
        <f t="shared" si="20"/>
        <v>0</v>
      </c>
      <c r="J61" s="43">
        <f t="shared" si="20"/>
        <v>0</v>
      </c>
      <c r="K61" s="43">
        <f t="shared" si="20"/>
        <v>0</v>
      </c>
      <c r="L61" s="43">
        <f t="shared" si="20"/>
        <v>0</v>
      </c>
      <c r="M61" s="43">
        <f t="shared" si="20"/>
        <v>0</v>
      </c>
      <c r="N61" s="43">
        <f t="shared" si="20"/>
        <v>0</v>
      </c>
      <c r="O61" s="43">
        <f t="shared" si="20"/>
        <v>0</v>
      </c>
      <c r="P61" s="43">
        <f t="shared" si="20"/>
        <v>0</v>
      </c>
      <c r="Q61" s="43">
        <f t="shared" si="20"/>
        <v>0</v>
      </c>
      <c r="R61" s="43">
        <f t="shared" si="20"/>
        <v>0</v>
      </c>
      <c r="S61" s="43">
        <f t="shared" si="20"/>
        <v>0</v>
      </c>
      <c r="T61" s="43">
        <f t="shared" si="20"/>
        <v>0</v>
      </c>
      <c r="U61" s="43">
        <f t="shared" si="20"/>
        <v>0</v>
      </c>
      <c r="V61" s="43">
        <f t="shared" si="20"/>
        <v>0</v>
      </c>
      <c r="W61" s="43">
        <f t="shared" si="20"/>
        <v>0</v>
      </c>
      <c r="X61" s="43">
        <f t="shared" si="20"/>
        <v>0</v>
      </c>
      <c r="Y61" s="43">
        <f t="shared" si="20"/>
        <v>0</v>
      </c>
      <c r="Z61" s="43">
        <f t="shared" si="20"/>
        <v>0</v>
      </c>
      <c r="AA61" s="43">
        <f t="shared" si="20"/>
        <v>0</v>
      </c>
      <c r="AB61" s="43">
        <f t="shared" si="20"/>
        <v>0</v>
      </c>
      <c r="AC61" s="43">
        <f t="shared" si="20"/>
        <v>0</v>
      </c>
      <c r="AD61" s="43">
        <f t="shared" si="20"/>
        <v>0</v>
      </c>
      <c r="AE61" s="43">
        <f t="shared" si="20"/>
        <v>0</v>
      </c>
      <c r="AF61" s="43">
        <f t="shared" si="20"/>
        <v>0</v>
      </c>
      <c r="AG61" s="43">
        <f t="shared" si="20"/>
        <v>0</v>
      </c>
      <c r="AH61" s="43">
        <f t="shared" si="20"/>
        <v>0</v>
      </c>
      <c r="AI61" s="43">
        <f t="shared" si="20"/>
        <v>0</v>
      </c>
      <c r="AJ61" s="43">
        <f t="shared" si="20"/>
        <v>0</v>
      </c>
      <c r="AK61" s="43">
        <f t="shared" si="20"/>
        <v>0</v>
      </c>
      <c r="AL61" s="43">
        <f t="shared" si="20"/>
        <v>0</v>
      </c>
      <c r="AM61" s="65"/>
    </row>
    <row r="62" spans="1:39" s="39" customFormat="1">
      <c r="A62" s="32" t="s">
        <v>349</v>
      </c>
      <c r="B62" s="33" t="s">
        <v>388</v>
      </c>
      <c r="C62" s="40" t="s">
        <v>362</v>
      </c>
      <c r="D62" s="40" t="s">
        <v>362</v>
      </c>
      <c r="E62" s="40" t="s">
        <v>362</v>
      </c>
      <c r="F62" s="40" t="s">
        <v>362</v>
      </c>
      <c r="G62" s="40" t="s">
        <v>362</v>
      </c>
      <c r="H62" s="40" t="s">
        <v>362</v>
      </c>
      <c r="I62" s="40" t="s">
        <v>362</v>
      </c>
      <c r="J62" s="40" t="s">
        <v>362</v>
      </c>
      <c r="K62" s="40" t="s">
        <v>362</v>
      </c>
      <c r="L62" s="40" t="s">
        <v>362</v>
      </c>
      <c r="M62" s="40" t="s">
        <v>362</v>
      </c>
      <c r="N62" s="40" t="s">
        <v>362</v>
      </c>
      <c r="O62" s="40" t="s">
        <v>362</v>
      </c>
      <c r="P62" s="40" t="s">
        <v>362</v>
      </c>
      <c r="Q62" s="40" t="s">
        <v>362</v>
      </c>
      <c r="R62" s="40" t="s">
        <v>362</v>
      </c>
      <c r="S62" s="40" t="s">
        <v>362</v>
      </c>
      <c r="T62" s="40" t="s">
        <v>362</v>
      </c>
      <c r="U62" s="40" t="s">
        <v>362</v>
      </c>
      <c r="V62" s="40" t="s">
        <v>362</v>
      </c>
      <c r="W62" s="40" t="s">
        <v>362</v>
      </c>
      <c r="X62" s="40" t="s">
        <v>362</v>
      </c>
      <c r="Y62" s="40" t="s">
        <v>362</v>
      </c>
      <c r="Z62" s="40" t="s">
        <v>362</v>
      </c>
      <c r="AA62" s="40" t="s">
        <v>362</v>
      </c>
      <c r="AB62" s="40" t="s">
        <v>362</v>
      </c>
      <c r="AC62" s="40" t="s">
        <v>362</v>
      </c>
      <c r="AD62" s="40" t="s">
        <v>362</v>
      </c>
      <c r="AE62" s="40" t="s">
        <v>362</v>
      </c>
      <c r="AF62" s="40" t="s">
        <v>362</v>
      </c>
      <c r="AG62" s="40" t="s">
        <v>362</v>
      </c>
      <c r="AH62" s="40" t="s">
        <v>362</v>
      </c>
      <c r="AI62" s="40" t="s">
        <v>362</v>
      </c>
      <c r="AJ62" s="40" t="s">
        <v>362</v>
      </c>
      <c r="AK62" s="40" t="s">
        <v>362</v>
      </c>
      <c r="AL62" s="40" t="s">
        <v>362</v>
      </c>
      <c r="AM62" s="40" t="s">
        <v>362</v>
      </c>
    </row>
    <row r="63" spans="1:39" s="39" customFormat="1">
      <c r="A63" s="32" t="s">
        <v>349</v>
      </c>
      <c r="B63" s="33" t="s">
        <v>388</v>
      </c>
      <c r="C63" s="40" t="s">
        <v>362</v>
      </c>
      <c r="D63" s="40" t="s">
        <v>362</v>
      </c>
      <c r="E63" s="40" t="s">
        <v>362</v>
      </c>
      <c r="F63" s="40" t="s">
        <v>362</v>
      </c>
      <c r="G63" s="40" t="s">
        <v>362</v>
      </c>
      <c r="H63" s="40" t="s">
        <v>362</v>
      </c>
      <c r="I63" s="40" t="s">
        <v>362</v>
      </c>
      <c r="J63" s="40" t="s">
        <v>362</v>
      </c>
      <c r="K63" s="40" t="s">
        <v>362</v>
      </c>
      <c r="L63" s="40" t="s">
        <v>362</v>
      </c>
      <c r="M63" s="40" t="s">
        <v>362</v>
      </c>
      <c r="N63" s="40" t="s">
        <v>362</v>
      </c>
      <c r="O63" s="40" t="s">
        <v>362</v>
      </c>
      <c r="P63" s="40" t="s">
        <v>362</v>
      </c>
      <c r="Q63" s="40" t="s">
        <v>362</v>
      </c>
      <c r="R63" s="40" t="s">
        <v>362</v>
      </c>
      <c r="S63" s="40" t="s">
        <v>362</v>
      </c>
      <c r="T63" s="40" t="s">
        <v>362</v>
      </c>
      <c r="U63" s="40" t="s">
        <v>362</v>
      </c>
      <c r="V63" s="40" t="s">
        <v>362</v>
      </c>
      <c r="W63" s="40" t="s">
        <v>362</v>
      </c>
      <c r="X63" s="40" t="s">
        <v>362</v>
      </c>
      <c r="Y63" s="40" t="s">
        <v>362</v>
      </c>
      <c r="Z63" s="40" t="s">
        <v>362</v>
      </c>
      <c r="AA63" s="40" t="s">
        <v>362</v>
      </c>
      <c r="AB63" s="40" t="s">
        <v>362</v>
      </c>
      <c r="AC63" s="40" t="s">
        <v>362</v>
      </c>
      <c r="AD63" s="40" t="s">
        <v>362</v>
      </c>
      <c r="AE63" s="40" t="s">
        <v>362</v>
      </c>
      <c r="AF63" s="40" t="s">
        <v>362</v>
      </c>
      <c r="AG63" s="40" t="s">
        <v>362</v>
      </c>
      <c r="AH63" s="40" t="s">
        <v>362</v>
      </c>
      <c r="AI63" s="40" t="s">
        <v>362</v>
      </c>
      <c r="AJ63" s="40" t="s">
        <v>362</v>
      </c>
      <c r="AK63" s="40" t="s">
        <v>362</v>
      </c>
      <c r="AL63" s="40" t="s">
        <v>362</v>
      </c>
      <c r="AM63" s="40" t="s">
        <v>362</v>
      </c>
    </row>
    <row r="64" spans="1:39" s="39" customFormat="1">
      <c r="A64" s="32" t="s">
        <v>0</v>
      </c>
      <c r="B64" s="32" t="s">
        <v>0</v>
      </c>
      <c r="C64" s="40" t="s">
        <v>362</v>
      </c>
      <c r="D64" s="40" t="s">
        <v>362</v>
      </c>
      <c r="E64" s="40" t="s">
        <v>362</v>
      </c>
      <c r="F64" s="40" t="s">
        <v>362</v>
      </c>
      <c r="G64" s="40" t="s">
        <v>362</v>
      </c>
      <c r="H64" s="40" t="s">
        <v>362</v>
      </c>
      <c r="I64" s="40" t="s">
        <v>362</v>
      </c>
      <c r="J64" s="40" t="s">
        <v>362</v>
      </c>
      <c r="K64" s="40" t="s">
        <v>362</v>
      </c>
      <c r="L64" s="40" t="s">
        <v>362</v>
      </c>
      <c r="M64" s="40" t="s">
        <v>362</v>
      </c>
      <c r="N64" s="40" t="s">
        <v>362</v>
      </c>
      <c r="O64" s="40" t="s">
        <v>362</v>
      </c>
      <c r="P64" s="40" t="s">
        <v>362</v>
      </c>
      <c r="Q64" s="40" t="s">
        <v>362</v>
      </c>
      <c r="R64" s="40" t="s">
        <v>362</v>
      </c>
      <c r="S64" s="40" t="s">
        <v>362</v>
      </c>
      <c r="T64" s="40" t="s">
        <v>362</v>
      </c>
      <c r="U64" s="40" t="s">
        <v>362</v>
      </c>
      <c r="V64" s="40" t="s">
        <v>362</v>
      </c>
      <c r="W64" s="40" t="s">
        <v>362</v>
      </c>
      <c r="X64" s="40" t="s">
        <v>362</v>
      </c>
      <c r="Y64" s="40" t="s">
        <v>362</v>
      </c>
      <c r="Z64" s="40" t="s">
        <v>362</v>
      </c>
      <c r="AA64" s="40" t="s">
        <v>362</v>
      </c>
      <c r="AB64" s="40" t="s">
        <v>362</v>
      </c>
      <c r="AC64" s="40" t="s">
        <v>362</v>
      </c>
      <c r="AD64" s="40" t="s">
        <v>362</v>
      </c>
      <c r="AE64" s="40" t="s">
        <v>362</v>
      </c>
      <c r="AF64" s="40" t="s">
        <v>362</v>
      </c>
      <c r="AG64" s="40" t="s">
        <v>362</v>
      </c>
      <c r="AH64" s="40" t="s">
        <v>362</v>
      </c>
      <c r="AI64" s="40" t="s">
        <v>362</v>
      </c>
      <c r="AJ64" s="40" t="s">
        <v>362</v>
      </c>
      <c r="AK64" s="40" t="s">
        <v>362</v>
      </c>
      <c r="AL64" s="40" t="s">
        <v>362</v>
      </c>
      <c r="AM64" s="40" t="s">
        <v>362</v>
      </c>
    </row>
    <row r="65" spans="1:39" s="42" customFormat="1" ht="78.75">
      <c r="A65" s="24" t="s">
        <v>349</v>
      </c>
      <c r="B65" s="31" t="s">
        <v>397</v>
      </c>
      <c r="C65" s="51"/>
      <c r="D65" s="43">
        <f t="shared" ref="D65:AL65" si="21">SUM(D66:D68)</f>
        <v>0</v>
      </c>
      <c r="E65" s="43">
        <f t="shared" si="21"/>
        <v>0</v>
      </c>
      <c r="F65" s="43">
        <f t="shared" si="21"/>
        <v>0</v>
      </c>
      <c r="G65" s="43">
        <f t="shared" si="21"/>
        <v>0</v>
      </c>
      <c r="H65" s="43">
        <f t="shared" si="21"/>
        <v>0</v>
      </c>
      <c r="I65" s="43">
        <f t="shared" si="21"/>
        <v>0</v>
      </c>
      <c r="J65" s="43">
        <f t="shared" si="21"/>
        <v>0</v>
      </c>
      <c r="K65" s="43">
        <f t="shared" si="21"/>
        <v>0</v>
      </c>
      <c r="L65" s="43">
        <f t="shared" si="21"/>
        <v>0</v>
      </c>
      <c r="M65" s="43">
        <f t="shared" si="21"/>
        <v>0</v>
      </c>
      <c r="N65" s="43">
        <f t="shared" si="21"/>
        <v>0</v>
      </c>
      <c r="O65" s="43">
        <f t="shared" si="21"/>
        <v>0</v>
      </c>
      <c r="P65" s="43">
        <f t="shared" si="21"/>
        <v>0</v>
      </c>
      <c r="Q65" s="43">
        <f t="shared" si="21"/>
        <v>0</v>
      </c>
      <c r="R65" s="43">
        <f t="shared" si="21"/>
        <v>0</v>
      </c>
      <c r="S65" s="43">
        <f t="shared" si="21"/>
        <v>0</v>
      </c>
      <c r="T65" s="43">
        <f t="shared" si="21"/>
        <v>0</v>
      </c>
      <c r="U65" s="43">
        <f t="shared" si="21"/>
        <v>0</v>
      </c>
      <c r="V65" s="43">
        <f t="shared" si="21"/>
        <v>0</v>
      </c>
      <c r="W65" s="43">
        <f t="shared" si="21"/>
        <v>0</v>
      </c>
      <c r="X65" s="43">
        <f t="shared" si="21"/>
        <v>0</v>
      </c>
      <c r="Y65" s="43">
        <f t="shared" si="21"/>
        <v>0</v>
      </c>
      <c r="Z65" s="43">
        <f t="shared" si="21"/>
        <v>0</v>
      </c>
      <c r="AA65" s="43">
        <f t="shared" si="21"/>
        <v>0</v>
      </c>
      <c r="AB65" s="43">
        <f t="shared" si="21"/>
        <v>0</v>
      </c>
      <c r="AC65" s="43">
        <f t="shared" si="21"/>
        <v>0</v>
      </c>
      <c r="AD65" s="43">
        <f t="shared" si="21"/>
        <v>0</v>
      </c>
      <c r="AE65" s="43">
        <f t="shared" si="21"/>
        <v>0</v>
      </c>
      <c r="AF65" s="43">
        <f t="shared" si="21"/>
        <v>0</v>
      </c>
      <c r="AG65" s="43">
        <f t="shared" si="21"/>
        <v>0</v>
      </c>
      <c r="AH65" s="43">
        <f t="shared" si="21"/>
        <v>0</v>
      </c>
      <c r="AI65" s="43">
        <f t="shared" si="21"/>
        <v>0</v>
      </c>
      <c r="AJ65" s="43">
        <f t="shared" si="21"/>
        <v>0</v>
      </c>
      <c r="AK65" s="43">
        <f t="shared" si="21"/>
        <v>0</v>
      </c>
      <c r="AL65" s="43">
        <f t="shared" si="21"/>
        <v>0</v>
      </c>
      <c r="AM65" s="65"/>
    </row>
    <row r="66" spans="1:39" s="39" customFormat="1">
      <c r="A66" s="32" t="s">
        <v>349</v>
      </c>
      <c r="B66" s="33" t="s">
        <v>388</v>
      </c>
      <c r="C66" s="40" t="s">
        <v>362</v>
      </c>
      <c r="D66" s="40" t="s">
        <v>362</v>
      </c>
      <c r="E66" s="40" t="s">
        <v>362</v>
      </c>
      <c r="F66" s="40" t="s">
        <v>362</v>
      </c>
      <c r="G66" s="40" t="s">
        <v>362</v>
      </c>
      <c r="H66" s="40" t="s">
        <v>362</v>
      </c>
      <c r="I66" s="40" t="s">
        <v>362</v>
      </c>
      <c r="J66" s="40" t="s">
        <v>362</v>
      </c>
      <c r="K66" s="40" t="s">
        <v>362</v>
      </c>
      <c r="L66" s="40" t="s">
        <v>362</v>
      </c>
      <c r="M66" s="40" t="s">
        <v>362</v>
      </c>
      <c r="N66" s="40" t="s">
        <v>362</v>
      </c>
      <c r="O66" s="40" t="s">
        <v>362</v>
      </c>
      <c r="P66" s="40" t="s">
        <v>362</v>
      </c>
      <c r="Q66" s="40" t="s">
        <v>362</v>
      </c>
      <c r="R66" s="40" t="s">
        <v>362</v>
      </c>
      <c r="S66" s="40" t="s">
        <v>362</v>
      </c>
      <c r="T66" s="40" t="s">
        <v>362</v>
      </c>
      <c r="U66" s="40" t="s">
        <v>362</v>
      </c>
      <c r="V66" s="40" t="s">
        <v>362</v>
      </c>
      <c r="W66" s="40" t="s">
        <v>362</v>
      </c>
      <c r="X66" s="40" t="s">
        <v>362</v>
      </c>
      <c r="Y66" s="40" t="s">
        <v>362</v>
      </c>
      <c r="Z66" s="40" t="s">
        <v>362</v>
      </c>
      <c r="AA66" s="40" t="s">
        <v>362</v>
      </c>
      <c r="AB66" s="40" t="s">
        <v>362</v>
      </c>
      <c r="AC66" s="40" t="s">
        <v>362</v>
      </c>
      <c r="AD66" s="40" t="s">
        <v>362</v>
      </c>
      <c r="AE66" s="40" t="s">
        <v>362</v>
      </c>
      <c r="AF66" s="40" t="s">
        <v>362</v>
      </c>
      <c r="AG66" s="40" t="s">
        <v>362</v>
      </c>
      <c r="AH66" s="40" t="s">
        <v>362</v>
      </c>
      <c r="AI66" s="40" t="s">
        <v>362</v>
      </c>
      <c r="AJ66" s="40" t="s">
        <v>362</v>
      </c>
      <c r="AK66" s="40" t="s">
        <v>362</v>
      </c>
      <c r="AL66" s="40" t="s">
        <v>362</v>
      </c>
      <c r="AM66" s="40" t="s">
        <v>362</v>
      </c>
    </row>
    <row r="67" spans="1:39" s="39" customFormat="1">
      <c r="A67" s="32" t="s">
        <v>349</v>
      </c>
      <c r="B67" s="33" t="s">
        <v>388</v>
      </c>
      <c r="C67" s="40" t="s">
        <v>362</v>
      </c>
      <c r="D67" s="40" t="s">
        <v>362</v>
      </c>
      <c r="E67" s="40" t="s">
        <v>362</v>
      </c>
      <c r="F67" s="40" t="s">
        <v>362</v>
      </c>
      <c r="G67" s="40" t="s">
        <v>362</v>
      </c>
      <c r="H67" s="40" t="s">
        <v>362</v>
      </c>
      <c r="I67" s="40" t="s">
        <v>362</v>
      </c>
      <c r="J67" s="40" t="s">
        <v>362</v>
      </c>
      <c r="K67" s="40" t="s">
        <v>362</v>
      </c>
      <c r="L67" s="40" t="s">
        <v>362</v>
      </c>
      <c r="M67" s="40" t="s">
        <v>362</v>
      </c>
      <c r="N67" s="40" t="s">
        <v>362</v>
      </c>
      <c r="O67" s="40" t="s">
        <v>362</v>
      </c>
      <c r="P67" s="40" t="s">
        <v>362</v>
      </c>
      <c r="Q67" s="40" t="s">
        <v>362</v>
      </c>
      <c r="R67" s="40" t="s">
        <v>362</v>
      </c>
      <c r="S67" s="40" t="s">
        <v>362</v>
      </c>
      <c r="T67" s="40" t="s">
        <v>362</v>
      </c>
      <c r="U67" s="40" t="s">
        <v>362</v>
      </c>
      <c r="V67" s="40" t="s">
        <v>362</v>
      </c>
      <c r="W67" s="40" t="s">
        <v>362</v>
      </c>
      <c r="X67" s="40" t="s">
        <v>362</v>
      </c>
      <c r="Y67" s="40" t="s">
        <v>362</v>
      </c>
      <c r="Z67" s="40" t="s">
        <v>362</v>
      </c>
      <c r="AA67" s="40" t="s">
        <v>362</v>
      </c>
      <c r="AB67" s="40" t="s">
        <v>362</v>
      </c>
      <c r="AC67" s="40" t="s">
        <v>362</v>
      </c>
      <c r="AD67" s="40" t="s">
        <v>362</v>
      </c>
      <c r="AE67" s="40" t="s">
        <v>362</v>
      </c>
      <c r="AF67" s="40" t="s">
        <v>362</v>
      </c>
      <c r="AG67" s="40" t="s">
        <v>362</v>
      </c>
      <c r="AH67" s="40" t="s">
        <v>362</v>
      </c>
      <c r="AI67" s="40" t="s">
        <v>362</v>
      </c>
      <c r="AJ67" s="40" t="s">
        <v>362</v>
      </c>
      <c r="AK67" s="40" t="s">
        <v>362</v>
      </c>
      <c r="AL67" s="40" t="s">
        <v>362</v>
      </c>
      <c r="AM67" s="40" t="s">
        <v>362</v>
      </c>
    </row>
    <row r="68" spans="1:39" s="39" customFormat="1">
      <c r="A68" s="32" t="s">
        <v>0</v>
      </c>
      <c r="B68" s="32" t="s">
        <v>0</v>
      </c>
      <c r="C68" s="40" t="s">
        <v>362</v>
      </c>
      <c r="D68" s="40" t="s">
        <v>362</v>
      </c>
      <c r="E68" s="40" t="s">
        <v>362</v>
      </c>
      <c r="F68" s="40" t="s">
        <v>362</v>
      </c>
      <c r="G68" s="40" t="s">
        <v>362</v>
      </c>
      <c r="H68" s="40" t="s">
        <v>362</v>
      </c>
      <c r="I68" s="40" t="s">
        <v>362</v>
      </c>
      <c r="J68" s="40" t="s">
        <v>362</v>
      </c>
      <c r="K68" s="40" t="s">
        <v>362</v>
      </c>
      <c r="L68" s="40" t="s">
        <v>362</v>
      </c>
      <c r="M68" s="40" t="s">
        <v>362</v>
      </c>
      <c r="N68" s="40" t="s">
        <v>362</v>
      </c>
      <c r="O68" s="40" t="s">
        <v>362</v>
      </c>
      <c r="P68" s="40" t="s">
        <v>362</v>
      </c>
      <c r="Q68" s="40" t="s">
        <v>362</v>
      </c>
      <c r="R68" s="40" t="s">
        <v>362</v>
      </c>
      <c r="S68" s="40" t="s">
        <v>362</v>
      </c>
      <c r="T68" s="40" t="s">
        <v>362</v>
      </c>
      <c r="U68" s="40" t="s">
        <v>362</v>
      </c>
      <c r="V68" s="40" t="s">
        <v>362</v>
      </c>
      <c r="W68" s="40" t="s">
        <v>362</v>
      </c>
      <c r="X68" s="40" t="s">
        <v>362</v>
      </c>
      <c r="Y68" s="40" t="s">
        <v>362</v>
      </c>
      <c r="Z68" s="40" t="s">
        <v>362</v>
      </c>
      <c r="AA68" s="40" t="s">
        <v>362</v>
      </c>
      <c r="AB68" s="40" t="s">
        <v>362</v>
      </c>
      <c r="AC68" s="40" t="s">
        <v>362</v>
      </c>
      <c r="AD68" s="40" t="s">
        <v>362</v>
      </c>
      <c r="AE68" s="40" t="s">
        <v>362</v>
      </c>
      <c r="AF68" s="40" t="s">
        <v>362</v>
      </c>
      <c r="AG68" s="40" t="s">
        <v>362</v>
      </c>
      <c r="AH68" s="40" t="s">
        <v>362</v>
      </c>
      <c r="AI68" s="40" t="s">
        <v>362</v>
      </c>
      <c r="AJ68" s="40" t="s">
        <v>362</v>
      </c>
      <c r="AK68" s="40" t="s">
        <v>362</v>
      </c>
      <c r="AL68" s="40" t="s">
        <v>362</v>
      </c>
      <c r="AM68" s="40" t="s">
        <v>362</v>
      </c>
    </row>
    <row r="69" spans="1:39" s="28" customFormat="1" ht="63">
      <c r="A69" s="23" t="s">
        <v>338</v>
      </c>
      <c r="B69" s="30" t="s">
        <v>398</v>
      </c>
      <c r="C69" s="50"/>
      <c r="D69" s="36">
        <f t="shared" ref="D69:AL69" si="22">D70+D74</f>
        <v>0</v>
      </c>
      <c r="E69" s="36">
        <f t="shared" si="22"/>
        <v>0</v>
      </c>
      <c r="F69" s="36">
        <f t="shared" si="22"/>
        <v>0</v>
      </c>
      <c r="G69" s="36">
        <f t="shared" si="22"/>
        <v>0</v>
      </c>
      <c r="H69" s="36">
        <f t="shared" si="22"/>
        <v>0</v>
      </c>
      <c r="I69" s="36">
        <f t="shared" si="22"/>
        <v>0</v>
      </c>
      <c r="J69" s="36">
        <f t="shared" si="22"/>
        <v>0</v>
      </c>
      <c r="K69" s="36">
        <f t="shared" si="22"/>
        <v>0</v>
      </c>
      <c r="L69" s="36">
        <f t="shared" si="22"/>
        <v>0</v>
      </c>
      <c r="M69" s="36">
        <f t="shared" si="22"/>
        <v>0</v>
      </c>
      <c r="N69" s="36">
        <f t="shared" si="22"/>
        <v>0</v>
      </c>
      <c r="O69" s="36">
        <f t="shared" si="22"/>
        <v>0</v>
      </c>
      <c r="P69" s="36">
        <f t="shared" si="22"/>
        <v>0</v>
      </c>
      <c r="Q69" s="36">
        <f t="shared" si="22"/>
        <v>0</v>
      </c>
      <c r="R69" s="36">
        <f t="shared" si="22"/>
        <v>0</v>
      </c>
      <c r="S69" s="36">
        <f t="shared" si="22"/>
        <v>0</v>
      </c>
      <c r="T69" s="36">
        <f t="shared" si="22"/>
        <v>0</v>
      </c>
      <c r="U69" s="36">
        <f t="shared" si="22"/>
        <v>0</v>
      </c>
      <c r="V69" s="36">
        <f t="shared" si="22"/>
        <v>0</v>
      </c>
      <c r="W69" s="36">
        <f t="shared" si="22"/>
        <v>0</v>
      </c>
      <c r="X69" s="36">
        <f t="shared" si="22"/>
        <v>0</v>
      </c>
      <c r="Y69" s="36">
        <f t="shared" si="22"/>
        <v>0</v>
      </c>
      <c r="Z69" s="36">
        <f t="shared" si="22"/>
        <v>0</v>
      </c>
      <c r="AA69" s="36">
        <f t="shared" si="22"/>
        <v>0</v>
      </c>
      <c r="AB69" s="36">
        <f t="shared" si="22"/>
        <v>0</v>
      </c>
      <c r="AC69" s="36">
        <f t="shared" si="22"/>
        <v>0</v>
      </c>
      <c r="AD69" s="36">
        <f t="shared" si="22"/>
        <v>0</v>
      </c>
      <c r="AE69" s="36">
        <f t="shared" si="22"/>
        <v>0</v>
      </c>
      <c r="AF69" s="36">
        <f t="shared" si="22"/>
        <v>0</v>
      </c>
      <c r="AG69" s="36">
        <f t="shared" si="22"/>
        <v>0</v>
      </c>
      <c r="AH69" s="36">
        <f t="shared" si="22"/>
        <v>0</v>
      </c>
      <c r="AI69" s="36">
        <f t="shared" si="22"/>
        <v>0</v>
      </c>
      <c r="AJ69" s="36">
        <f t="shared" si="22"/>
        <v>0</v>
      </c>
      <c r="AK69" s="36">
        <f t="shared" si="22"/>
        <v>0</v>
      </c>
      <c r="AL69" s="36">
        <f t="shared" si="22"/>
        <v>0</v>
      </c>
      <c r="AM69" s="64"/>
    </row>
    <row r="70" spans="1:39" s="42" customFormat="1" ht="63">
      <c r="A70" s="24" t="s">
        <v>350</v>
      </c>
      <c r="B70" s="31" t="s">
        <v>399</v>
      </c>
      <c r="C70" s="51"/>
      <c r="D70" s="43">
        <f t="shared" ref="D70:AL70" si="23">SUM(D71:D73)</f>
        <v>0</v>
      </c>
      <c r="E70" s="43">
        <f t="shared" si="23"/>
        <v>0</v>
      </c>
      <c r="F70" s="43">
        <f t="shared" si="23"/>
        <v>0</v>
      </c>
      <c r="G70" s="43">
        <f t="shared" si="23"/>
        <v>0</v>
      </c>
      <c r="H70" s="43">
        <f t="shared" si="23"/>
        <v>0</v>
      </c>
      <c r="I70" s="43">
        <f t="shared" si="23"/>
        <v>0</v>
      </c>
      <c r="J70" s="43">
        <f t="shared" si="23"/>
        <v>0</v>
      </c>
      <c r="K70" s="43">
        <f t="shared" si="23"/>
        <v>0</v>
      </c>
      <c r="L70" s="43">
        <f t="shared" si="23"/>
        <v>0</v>
      </c>
      <c r="M70" s="43">
        <f t="shared" si="23"/>
        <v>0</v>
      </c>
      <c r="N70" s="43">
        <f t="shared" si="23"/>
        <v>0</v>
      </c>
      <c r="O70" s="43">
        <f t="shared" si="23"/>
        <v>0</v>
      </c>
      <c r="P70" s="43">
        <f t="shared" si="23"/>
        <v>0</v>
      </c>
      <c r="Q70" s="43">
        <f t="shared" si="23"/>
        <v>0</v>
      </c>
      <c r="R70" s="43">
        <f t="shared" si="23"/>
        <v>0</v>
      </c>
      <c r="S70" s="43">
        <f t="shared" si="23"/>
        <v>0</v>
      </c>
      <c r="T70" s="43">
        <f t="shared" si="23"/>
        <v>0</v>
      </c>
      <c r="U70" s="43">
        <f t="shared" si="23"/>
        <v>0</v>
      </c>
      <c r="V70" s="43">
        <f t="shared" si="23"/>
        <v>0</v>
      </c>
      <c r="W70" s="43">
        <f t="shared" si="23"/>
        <v>0</v>
      </c>
      <c r="X70" s="43">
        <f t="shared" si="23"/>
        <v>0</v>
      </c>
      <c r="Y70" s="43">
        <f t="shared" si="23"/>
        <v>0</v>
      </c>
      <c r="Z70" s="43">
        <f t="shared" si="23"/>
        <v>0</v>
      </c>
      <c r="AA70" s="43">
        <f t="shared" si="23"/>
        <v>0</v>
      </c>
      <c r="AB70" s="43">
        <f t="shared" si="23"/>
        <v>0</v>
      </c>
      <c r="AC70" s="43">
        <f t="shared" si="23"/>
        <v>0</v>
      </c>
      <c r="AD70" s="43">
        <f t="shared" si="23"/>
        <v>0</v>
      </c>
      <c r="AE70" s="43">
        <f t="shared" si="23"/>
        <v>0</v>
      </c>
      <c r="AF70" s="43">
        <f t="shared" si="23"/>
        <v>0</v>
      </c>
      <c r="AG70" s="43">
        <f t="shared" si="23"/>
        <v>0</v>
      </c>
      <c r="AH70" s="43">
        <f t="shared" si="23"/>
        <v>0</v>
      </c>
      <c r="AI70" s="43">
        <f t="shared" si="23"/>
        <v>0</v>
      </c>
      <c r="AJ70" s="43">
        <f t="shared" si="23"/>
        <v>0</v>
      </c>
      <c r="AK70" s="43">
        <f t="shared" si="23"/>
        <v>0</v>
      </c>
      <c r="AL70" s="43">
        <f t="shared" si="23"/>
        <v>0</v>
      </c>
      <c r="AM70" s="65"/>
    </row>
    <row r="71" spans="1:39" s="39" customFormat="1">
      <c r="A71" s="32" t="s">
        <v>350</v>
      </c>
      <c r="B71" s="33" t="s">
        <v>388</v>
      </c>
      <c r="C71" s="40" t="s">
        <v>362</v>
      </c>
      <c r="D71" s="40" t="s">
        <v>362</v>
      </c>
      <c r="E71" s="40" t="s">
        <v>362</v>
      </c>
      <c r="F71" s="40" t="s">
        <v>362</v>
      </c>
      <c r="G71" s="40" t="s">
        <v>362</v>
      </c>
      <c r="H71" s="40" t="s">
        <v>362</v>
      </c>
      <c r="I71" s="40" t="s">
        <v>362</v>
      </c>
      <c r="J71" s="40" t="s">
        <v>362</v>
      </c>
      <c r="K71" s="40" t="s">
        <v>362</v>
      </c>
      <c r="L71" s="40" t="s">
        <v>362</v>
      </c>
      <c r="M71" s="40" t="s">
        <v>362</v>
      </c>
      <c r="N71" s="40" t="s">
        <v>362</v>
      </c>
      <c r="O71" s="40" t="s">
        <v>362</v>
      </c>
      <c r="P71" s="40" t="s">
        <v>362</v>
      </c>
      <c r="Q71" s="40" t="s">
        <v>362</v>
      </c>
      <c r="R71" s="40" t="s">
        <v>362</v>
      </c>
      <c r="S71" s="40" t="s">
        <v>362</v>
      </c>
      <c r="T71" s="40" t="s">
        <v>362</v>
      </c>
      <c r="U71" s="40" t="s">
        <v>362</v>
      </c>
      <c r="V71" s="40" t="s">
        <v>362</v>
      </c>
      <c r="W71" s="40" t="s">
        <v>362</v>
      </c>
      <c r="X71" s="40" t="s">
        <v>362</v>
      </c>
      <c r="Y71" s="40" t="s">
        <v>362</v>
      </c>
      <c r="Z71" s="40" t="s">
        <v>362</v>
      </c>
      <c r="AA71" s="40" t="s">
        <v>362</v>
      </c>
      <c r="AB71" s="40" t="s">
        <v>362</v>
      </c>
      <c r="AC71" s="40" t="s">
        <v>362</v>
      </c>
      <c r="AD71" s="40" t="s">
        <v>362</v>
      </c>
      <c r="AE71" s="40" t="s">
        <v>362</v>
      </c>
      <c r="AF71" s="40" t="s">
        <v>362</v>
      </c>
      <c r="AG71" s="40" t="s">
        <v>362</v>
      </c>
      <c r="AH71" s="40" t="s">
        <v>362</v>
      </c>
      <c r="AI71" s="40" t="s">
        <v>362</v>
      </c>
      <c r="AJ71" s="40" t="s">
        <v>362</v>
      </c>
      <c r="AK71" s="40" t="s">
        <v>362</v>
      </c>
      <c r="AL71" s="40" t="s">
        <v>362</v>
      </c>
      <c r="AM71" s="40" t="s">
        <v>362</v>
      </c>
    </row>
    <row r="72" spans="1:39" s="39" customFormat="1">
      <c r="A72" s="32" t="s">
        <v>350</v>
      </c>
      <c r="B72" s="33" t="s">
        <v>388</v>
      </c>
      <c r="C72" s="40" t="s">
        <v>362</v>
      </c>
      <c r="D72" s="40" t="s">
        <v>362</v>
      </c>
      <c r="E72" s="40" t="s">
        <v>362</v>
      </c>
      <c r="F72" s="40" t="s">
        <v>362</v>
      </c>
      <c r="G72" s="40" t="s">
        <v>362</v>
      </c>
      <c r="H72" s="40" t="s">
        <v>362</v>
      </c>
      <c r="I72" s="40" t="s">
        <v>362</v>
      </c>
      <c r="J72" s="40" t="s">
        <v>362</v>
      </c>
      <c r="K72" s="40" t="s">
        <v>362</v>
      </c>
      <c r="L72" s="40" t="s">
        <v>362</v>
      </c>
      <c r="M72" s="40" t="s">
        <v>362</v>
      </c>
      <c r="N72" s="40" t="s">
        <v>362</v>
      </c>
      <c r="O72" s="40" t="s">
        <v>362</v>
      </c>
      <c r="P72" s="40" t="s">
        <v>362</v>
      </c>
      <c r="Q72" s="40" t="s">
        <v>362</v>
      </c>
      <c r="R72" s="40" t="s">
        <v>362</v>
      </c>
      <c r="S72" s="40" t="s">
        <v>362</v>
      </c>
      <c r="T72" s="40" t="s">
        <v>362</v>
      </c>
      <c r="U72" s="40" t="s">
        <v>362</v>
      </c>
      <c r="V72" s="40" t="s">
        <v>362</v>
      </c>
      <c r="W72" s="40" t="s">
        <v>362</v>
      </c>
      <c r="X72" s="40" t="s">
        <v>362</v>
      </c>
      <c r="Y72" s="40" t="s">
        <v>362</v>
      </c>
      <c r="Z72" s="40" t="s">
        <v>362</v>
      </c>
      <c r="AA72" s="40" t="s">
        <v>362</v>
      </c>
      <c r="AB72" s="40" t="s">
        <v>362</v>
      </c>
      <c r="AC72" s="40" t="s">
        <v>362</v>
      </c>
      <c r="AD72" s="40" t="s">
        <v>362</v>
      </c>
      <c r="AE72" s="40" t="s">
        <v>362</v>
      </c>
      <c r="AF72" s="40" t="s">
        <v>362</v>
      </c>
      <c r="AG72" s="40" t="s">
        <v>362</v>
      </c>
      <c r="AH72" s="40" t="s">
        <v>362</v>
      </c>
      <c r="AI72" s="40" t="s">
        <v>362</v>
      </c>
      <c r="AJ72" s="40" t="s">
        <v>362</v>
      </c>
      <c r="AK72" s="40" t="s">
        <v>362</v>
      </c>
      <c r="AL72" s="40" t="s">
        <v>362</v>
      </c>
      <c r="AM72" s="40" t="s">
        <v>362</v>
      </c>
    </row>
    <row r="73" spans="1:39" s="39" customFormat="1">
      <c r="A73" s="32" t="s">
        <v>0</v>
      </c>
      <c r="B73" s="32" t="s">
        <v>0</v>
      </c>
      <c r="C73" s="40" t="s">
        <v>362</v>
      </c>
      <c r="D73" s="40" t="s">
        <v>362</v>
      </c>
      <c r="E73" s="40" t="s">
        <v>362</v>
      </c>
      <c r="F73" s="40" t="s">
        <v>362</v>
      </c>
      <c r="G73" s="40" t="s">
        <v>362</v>
      </c>
      <c r="H73" s="40" t="s">
        <v>362</v>
      </c>
      <c r="I73" s="40" t="s">
        <v>362</v>
      </c>
      <c r="J73" s="40" t="s">
        <v>362</v>
      </c>
      <c r="K73" s="40" t="s">
        <v>362</v>
      </c>
      <c r="L73" s="40" t="s">
        <v>362</v>
      </c>
      <c r="M73" s="40" t="s">
        <v>362</v>
      </c>
      <c r="N73" s="40" t="s">
        <v>362</v>
      </c>
      <c r="O73" s="40" t="s">
        <v>362</v>
      </c>
      <c r="P73" s="40" t="s">
        <v>362</v>
      </c>
      <c r="Q73" s="40" t="s">
        <v>362</v>
      </c>
      <c r="R73" s="40" t="s">
        <v>362</v>
      </c>
      <c r="S73" s="40" t="s">
        <v>362</v>
      </c>
      <c r="T73" s="40" t="s">
        <v>362</v>
      </c>
      <c r="U73" s="40" t="s">
        <v>362</v>
      </c>
      <c r="V73" s="40" t="s">
        <v>362</v>
      </c>
      <c r="W73" s="40" t="s">
        <v>362</v>
      </c>
      <c r="X73" s="40" t="s">
        <v>362</v>
      </c>
      <c r="Y73" s="40" t="s">
        <v>362</v>
      </c>
      <c r="Z73" s="40" t="s">
        <v>362</v>
      </c>
      <c r="AA73" s="40" t="s">
        <v>362</v>
      </c>
      <c r="AB73" s="40" t="s">
        <v>362</v>
      </c>
      <c r="AC73" s="40" t="s">
        <v>362</v>
      </c>
      <c r="AD73" s="40" t="s">
        <v>362</v>
      </c>
      <c r="AE73" s="40" t="s">
        <v>362</v>
      </c>
      <c r="AF73" s="40" t="s">
        <v>362</v>
      </c>
      <c r="AG73" s="40" t="s">
        <v>362</v>
      </c>
      <c r="AH73" s="40" t="s">
        <v>362</v>
      </c>
      <c r="AI73" s="40" t="s">
        <v>362</v>
      </c>
      <c r="AJ73" s="40" t="s">
        <v>362</v>
      </c>
      <c r="AK73" s="40" t="s">
        <v>362</v>
      </c>
      <c r="AL73" s="40" t="s">
        <v>362</v>
      </c>
      <c r="AM73" s="40" t="s">
        <v>362</v>
      </c>
    </row>
    <row r="74" spans="1:39" s="42" customFormat="1" ht="63">
      <c r="A74" s="24" t="s">
        <v>351</v>
      </c>
      <c r="B74" s="31" t="s">
        <v>400</v>
      </c>
      <c r="C74" s="51"/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  <c r="P74" s="43">
        <v>0</v>
      </c>
      <c r="Q74" s="43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43">
        <v>0</v>
      </c>
      <c r="AF74" s="43">
        <v>0</v>
      </c>
      <c r="AG74" s="43">
        <v>0</v>
      </c>
      <c r="AH74" s="43">
        <v>0</v>
      </c>
      <c r="AI74" s="43">
        <v>0</v>
      </c>
      <c r="AJ74" s="43">
        <v>0</v>
      </c>
      <c r="AK74" s="43">
        <v>0</v>
      </c>
      <c r="AL74" s="43">
        <v>0</v>
      </c>
      <c r="AM74" s="65"/>
    </row>
    <row r="75" spans="1:39" s="27" customFormat="1" ht="31.5">
      <c r="A75" s="37" t="s">
        <v>334</v>
      </c>
      <c r="B75" s="26" t="s">
        <v>401</v>
      </c>
      <c r="C75" s="49"/>
      <c r="D75" s="41">
        <f t="shared" ref="D75:AL75" si="24">D76+D85+D92+D121</f>
        <v>0</v>
      </c>
      <c r="E75" s="41">
        <f t="shared" si="24"/>
        <v>0</v>
      </c>
      <c r="F75" s="41">
        <f t="shared" si="24"/>
        <v>0</v>
      </c>
      <c r="G75" s="41">
        <f t="shared" si="24"/>
        <v>0</v>
      </c>
      <c r="H75" s="41">
        <f t="shared" si="24"/>
        <v>0</v>
      </c>
      <c r="I75" s="41">
        <f t="shared" si="24"/>
        <v>0</v>
      </c>
      <c r="J75" s="131">
        <f t="shared" si="24"/>
        <v>300</v>
      </c>
      <c r="K75" s="41">
        <f t="shared" si="24"/>
        <v>0</v>
      </c>
      <c r="L75" s="41">
        <f t="shared" si="24"/>
        <v>12.063000000000001</v>
      </c>
      <c r="M75" s="41">
        <f t="shared" si="24"/>
        <v>0</v>
      </c>
      <c r="N75" s="41">
        <f t="shared" si="24"/>
        <v>0</v>
      </c>
      <c r="O75" s="41">
        <f t="shared" si="24"/>
        <v>4.4399999999999995</v>
      </c>
      <c r="P75" s="41">
        <f t="shared" si="24"/>
        <v>0</v>
      </c>
      <c r="Q75" s="131">
        <f t="shared" si="24"/>
        <v>900</v>
      </c>
      <c r="R75" s="41">
        <f t="shared" si="24"/>
        <v>0</v>
      </c>
      <c r="S75" s="41">
        <f t="shared" si="24"/>
        <v>8.0419999999999998</v>
      </c>
      <c r="T75" s="41">
        <f t="shared" si="24"/>
        <v>0</v>
      </c>
      <c r="U75" s="41">
        <f t="shared" si="24"/>
        <v>0</v>
      </c>
      <c r="V75" s="41">
        <f t="shared" si="24"/>
        <v>0</v>
      </c>
      <c r="W75" s="41">
        <f t="shared" si="24"/>
        <v>0</v>
      </c>
      <c r="X75" s="131">
        <f t="shared" si="24"/>
        <v>600</v>
      </c>
      <c r="Y75" s="41">
        <f t="shared" si="24"/>
        <v>0</v>
      </c>
      <c r="Z75" s="41">
        <f t="shared" si="24"/>
        <v>4.0199999999999996</v>
      </c>
      <c r="AA75" s="41">
        <f t="shared" si="24"/>
        <v>0</v>
      </c>
      <c r="AB75" s="41">
        <f t="shared" si="24"/>
        <v>0</v>
      </c>
      <c r="AC75" s="41">
        <f t="shared" si="24"/>
        <v>0</v>
      </c>
      <c r="AD75" s="41">
        <f t="shared" si="24"/>
        <v>0</v>
      </c>
      <c r="AE75" s="131">
        <f t="shared" si="24"/>
        <v>300</v>
      </c>
      <c r="AF75" s="41">
        <f t="shared" si="24"/>
        <v>0</v>
      </c>
      <c r="AG75" s="41">
        <f t="shared" si="24"/>
        <v>28.146000000000001</v>
      </c>
      <c r="AH75" s="41">
        <f t="shared" si="24"/>
        <v>0</v>
      </c>
      <c r="AI75" s="41">
        <f t="shared" si="24"/>
        <v>0</v>
      </c>
      <c r="AJ75" s="41">
        <f t="shared" si="24"/>
        <v>0</v>
      </c>
      <c r="AK75" s="41">
        <f t="shared" si="24"/>
        <v>0</v>
      </c>
      <c r="AL75" s="131">
        <f t="shared" si="24"/>
        <v>2100</v>
      </c>
      <c r="AM75" s="63"/>
    </row>
    <row r="76" spans="1:39" s="28" customFormat="1" ht="63">
      <c r="A76" s="23" t="s">
        <v>339</v>
      </c>
      <c r="B76" s="30" t="s">
        <v>402</v>
      </c>
      <c r="C76" s="50"/>
      <c r="D76" s="36">
        <f t="shared" ref="D76:AL76" si="25">D77+D81</f>
        <v>0</v>
      </c>
      <c r="E76" s="36">
        <f t="shared" si="25"/>
        <v>0</v>
      </c>
      <c r="F76" s="36">
        <f t="shared" si="25"/>
        <v>0</v>
      </c>
      <c r="G76" s="36">
        <f t="shared" si="25"/>
        <v>0</v>
      </c>
      <c r="H76" s="36">
        <f t="shared" si="25"/>
        <v>0</v>
      </c>
      <c r="I76" s="36">
        <f t="shared" si="25"/>
        <v>0</v>
      </c>
      <c r="J76" s="36">
        <f t="shared" si="25"/>
        <v>0</v>
      </c>
      <c r="K76" s="36">
        <f t="shared" si="25"/>
        <v>0</v>
      </c>
      <c r="L76" s="36">
        <f t="shared" si="25"/>
        <v>0</v>
      </c>
      <c r="M76" s="36">
        <f t="shared" si="25"/>
        <v>0</v>
      </c>
      <c r="N76" s="36">
        <f t="shared" si="25"/>
        <v>0</v>
      </c>
      <c r="O76" s="36">
        <f t="shared" si="25"/>
        <v>0</v>
      </c>
      <c r="P76" s="36">
        <f t="shared" si="25"/>
        <v>0</v>
      </c>
      <c r="Q76" s="36">
        <f t="shared" si="25"/>
        <v>0</v>
      </c>
      <c r="R76" s="36">
        <f t="shared" si="25"/>
        <v>0</v>
      </c>
      <c r="S76" s="36">
        <f t="shared" si="25"/>
        <v>0</v>
      </c>
      <c r="T76" s="36">
        <f t="shared" si="25"/>
        <v>0</v>
      </c>
      <c r="U76" s="36">
        <f t="shared" si="25"/>
        <v>0</v>
      </c>
      <c r="V76" s="36">
        <f t="shared" si="25"/>
        <v>0</v>
      </c>
      <c r="W76" s="36">
        <f t="shared" si="25"/>
        <v>0</v>
      </c>
      <c r="X76" s="36">
        <f t="shared" si="25"/>
        <v>0</v>
      </c>
      <c r="Y76" s="36">
        <f t="shared" si="25"/>
        <v>0</v>
      </c>
      <c r="Z76" s="36">
        <f t="shared" si="25"/>
        <v>0</v>
      </c>
      <c r="AA76" s="36">
        <f t="shared" si="25"/>
        <v>0</v>
      </c>
      <c r="AB76" s="36">
        <f t="shared" si="25"/>
        <v>0</v>
      </c>
      <c r="AC76" s="36">
        <f t="shared" si="25"/>
        <v>0</v>
      </c>
      <c r="AD76" s="36">
        <f t="shared" si="25"/>
        <v>0</v>
      </c>
      <c r="AE76" s="36">
        <f t="shared" si="25"/>
        <v>0</v>
      </c>
      <c r="AF76" s="36">
        <f t="shared" si="25"/>
        <v>0</v>
      </c>
      <c r="AG76" s="36">
        <f t="shared" si="25"/>
        <v>0</v>
      </c>
      <c r="AH76" s="36">
        <f t="shared" si="25"/>
        <v>0</v>
      </c>
      <c r="AI76" s="36">
        <f t="shared" si="25"/>
        <v>0</v>
      </c>
      <c r="AJ76" s="36">
        <f t="shared" si="25"/>
        <v>0</v>
      </c>
      <c r="AK76" s="36">
        <f t="shared" si="25"/>
        <v>0</v>
      </c>
      <c r="AL76" s="36">
        <f t="shared" si="25"/>
        <v>0</v>
      </c>
      <c r="AM76" s="64"/>
    </row>
    <row r="77" spans="1:39" s="42" customFormat="1" ht="31.5">
      <c r="A77" s="24" t="s">
        <v>352</v>
      </c>
      <c r="B77" s="31" t="s">
        <v>403</v>
      </c>
      <c r="C77" s="51"/>
      <c r="D77" s="43">
        <f t="shared" ref="D77:AL77" si="26">SUM(D78:D80)</f>
        <v>0</v>
      </c>
      <c r="E77" s="43">
        <f t="shared" si="26"/>
        <v>0</v>
      </c>
      <c r="F77" s="43">
        <f t="shared" si="26"/>
        <v>0</v>
      </c>
      <c r="G77" s="43">
        <f t="shared" si="26"/>
        <v>0</v>
      </c>
      <c r="H77" s="43">
        <f t="shared" si="26"/>
        <v>0</v>
      </c>
      <c r="I77" s="43">
        <f t="shared" si="26"/>
        <v>0</v>
      </c>
      <c r="J77" s="43">
        <f t="shared" ref="J77:AC77" si="27">SUM(J78:J80)</f>
        <v>0</v>
      </c>
      <c r="K77" s="43">
        <f t="shared" si="27"/>
        <v>0</v>
      </c>
      <c r="L77" s="43">
        <f t="shared" si="27"/>
        <v>0</v>
      </c>
      <c r="M77" s="43">
        <f t="shared" si="27"/>
        <v>0</v>
      </c>
      <c r="N77" s="43">
        <f t="shared" si="27"/>
        <v>0</v>
      </c>
      <c r="O77" s="43">
        <f t="shared" si="27"/>
        <v>0</v>
      </c>
      <c r="P77" s="43">
        <f t="shared" si="27"/>
        <v>0</v>
      </c>
      <c r="Q77" s="43">
        <f t="shared" si="27"/>
        <v>0</v>
      </c>
      <c r="R77" s="43">
        <f t="shared" si="27"/>
        <v>0</v>
      </c>
      <c r="S77" s="43">
        <f t="shared" si="27"/>
        <v>0</v>
      </c>
      <c r="T77" s="43">
        <f t="shared" si="27"/>
        <v>0</v>
      </c>
      <c r="U77" s="43">
        <f t="shared" si="27"/>
        <v>0</v>
      </c>
      <c r="V77" s="43">
        <f t="shared" si="27"/>
        <v>0</v>
      </c>
      <c r="W77" s="43">
        <f t="shared" si="27"/>
        <v>0</v>
      </c>
      <c r="X77" s="43">
        <f t="shared" si="27"/>
        <v>0</v>
      </c>
      <c r="Y77" s="43">
        <f t="shared" si="27"/>
        <v>0</v>
      </c>
      <c r="Z77" s="43">
        <f t="shared" si="27"/>
        <v>0</v>
      </c>
      <c r="AA77" s="43">
        <f t="shared" si="27"/>
        <v>0</v>
      </c>
      <c r="AB77" s="43">
        <f t="shared" si="27"/>
        <v>0</v>
      </c>
      <c r="AC77" s="43">
        <f t="shared" si="27"/>
        <v>0</v>
      </c>
      <c r="AD77" s="43">
        <f t="shared" si="26"/>
        <v>0</v>
      </c>
      <c r="AE77" s="43">
        <f t="shared" si="26"/>
        <v>0</v>
      </c>
      <c r="AF77" s="43">
        <f t="shared" si="26"/>
        <v>0</v>
      </c>
      <c r="AG77" s="43">
        <f t="shared" si="26"/>
        <v>0</v>
      </c>
      <c r="AH77" s="43">
        <f t="shared" si="26"/>
        <v>0</v>
      </c>
      <c r="AI77" s="43">
        <f t="shared" si="26"/>
        <v>0</v>
      </c>
      <c r="AJ77" s="43">
        <f t="shared" si="26"/>
        <v>0</v>
      </c>
      <c r="AK77" s="43">
        <f t="shared" si="26"/>
        <v>0</v>
      </c>
      <c r="AL77" s="43">
        <f t="shared" si="26"/>
        <v>0</v>
      </c>
      <c r="AM77" s="65"/>
    </row>
    <row r="78" spans="1:39" s="39" customFormat="1">
      <c r="A78" s="32" t="s">
        <v>352</v>
      </c>
      <c r="B78" s="33" t="s">
        <v>388</v>
      </c>
      <c r="C78" s="40" t="s">
        <v>362</v>
      </c>
      <c r="D78" s="40" t="s">
        <v>362</v>
      </c>
      <c r="E78" s="40" t="s">
        <v>362</v>
      </c>
      <c r="F78" s="40" t="s">
        <v>362</v>
      </c>
      <c r="G78" s="40" t="s">
        <v>362</v>
      </c>
      <c r="H78" s="40" t="s">
        <v>362</v>
      </c>
      <c r="I78" s="40" t="s">
        <v>362</v>
      </c>
      <c r="J78" s="40" t="s">
        <v>362</v>
      </c>
      <c r="K78" s="40" t="s">
        <v>362</v>
      </c>
      <c r="L78" s="40" t="s">
        <v>362</v>
      </c>
      <c r="M78" s="40" t="s">
        <v>362</v>
      </c>
      <c r="N78" s="40" t="s">
        <v>362</v>
      </c>
      <c r="O78" s="40" t="s">
        <v>362</v>
      </c>
      <c r="P78" s="40" t="s">
        <v>362</v>
      </c>
      <c r="Q78" s="40" t="s">
        <v>362</v>
      </c>
      <c r="R78" s="40" t="s">
        <v>362</v>
      </c>
      <c r="S78" s="40" t="s">
        <v>362</v>
      </c>
      <c r="T78" s="40" t="s">
        <v>362</v>
      </c>
      <c r="U78" s="40" t="s">
        <v>362</v>
      </c>
      <c r="V78" s="40" t="s">
        <v>362</v>
      </c>
      <c r="W78" s="40" t="s">
        <v>362</v>
      </c>
      <c r="X78" s="40" t="s">
        <v>362</v>
      </c>
      <c r="Y78" s="40" t="s">
        <v>362</v>
      </c>
      <c r="Z78" s="40" t="s">
        <v>362</v>
      </c>
      <c r="AA78" s="40" t="s">
        <v>362</v>
      </c>
      <c r="AB78" s="40" t="s">
        <v>362</v>
      </c>
      <c r="AC78" s="40" t="s">
        <v>362</v>
      </c>
      <c r="AD78" s="40" t="s">
        <v>362</v>
      </c>
      <c r="AE78" s="40" t="s">
        <v>362</v>
      </c>
      <c r="AF78" s="40" t="s">
        <v>362</v>
      </c>
      <c r="AG78" s="40" t="s">
        <v>362</v>
      </c>
      <c r="AH78" s="40" t="s">
        <v>362</v>
      </c>
      <c r="AI78" s="40" t="s">
        <v>362</v>
      </c>
      <c r="AJ78" s="40" t="s">
        <v>362</v>
      </c>
      <c r="AK78" s="40" t="s">
        <v>362</v>
      </c>
      <c r="AL78" s="40" t="s">
        <v>362</v>
      </c>
      <c r="AM78" s="40" t="s">
        <v>362</v>
      </c>
    </row>
    <row r="79" spans="1:39" s="39" customFormat="1">
      <c r="A79" s="32" t="s">
        <v>352</v>
      </c>
      <c r="B79" s="33" t="s">
        <v>388</v>
      </c>
      <c r="C79" s="40" t="s">
        <v>362</v>
      </c>
      <c r="D79" s="40" t="s">
        <v>362</v>
      </c>
      <c r="E79" s="40" t="s">
        <v>362</v>
      </c>
      <c r="F79" s="40" t="s">
        <v>362</v>
      </c>
      <c r="G79" s="40" t="s">
        <v>362</v>
      </c>
      <c r="H79" s="40" t="s">
        <v>362</v>
      </c>
      <c r="I79" s="40" t="s">
        <v>362</v>
      </c>
      <c r="J79" s="40" t="s">
        <v>362</v>
      </c>
      <c r="K79" s="40" t="s">
        <v>362</v>
      </c>
      <c r="L79" s="40" t="s">
        <v>362</v>
      </c>
      <c r="M79" s="40" t="s">
        <v>362</v>
      </c>
      <c r="N79" s="40" t="s">
        <v>362</v>
      </c>
      <c r="O79" s="40" t="s">
        <v>362</v>
      </c>
      <c r="P79" s="40" t="s">
        <v>362</v>
      </c>
      <c r="Q79" s="40" t="s">
        <v>362</v>
      </c>
      <c r="R79" s="40" t="s">
        <v>362</v>
      </c>
      <c r="S79" s="40" t="s">
        <v>362</v>
      </c>
      <c r="T79" s="40" t="s">
        <v>362</v>
      </c>
      <c r="U79" s="40" t="s">
        <v>362</v>
      </c>
      <c r="V79" s="40" t="s">
        <v>362</v>
      </c>
      <c r="W79" s="40" t="s">
        <v>362</v>
      </c>
      <c r="X79" s="40" t="s">
        <v>362</v>
      </c>
      <c r="Y79" s="40" t="s">
        <v>362</v>
      </c>
      <c r="Z79" s="40" t="s">
        <v>362</v>
      </c>
      <c r="AA79" s="40" t="s">
        <v>362</v>
      </c>
      <c r="AB79" s="40" t="s">
        <v>362</v>
      </c>
      <c r="AC79" s="40" t="s">
        <v>362</v>
      </c>
      <c r="AD79" s="40" t="s">
        <v>362</v>
      </c>
      <c r="AE79" s="40" t="s">
        <v>362</v>
      </c>
      <c r="AF79" s="40" t="s">
        <v>362</v>
      </c>
      <c r="AG79" s="40" t="s">
        <v>362</v>
      </c>
      <c r="AH79" s="40" t="s">
        <v>362</v>
      </c>
      <c r="AI79" s="40" t="s">
        <v>362</v>
      </c>
      <c r="AJ79" s="40" t="s">
        <v>362</v>
      </c>
      <c r="AK79" s="40" t="s">
        <v>362</v>
      </c>
      <c r="AL79" s="40" t="s">
        <v>362</v>
      </c>
      <c r="AM79" s="40" t="s">
        <v>362</v>
      </c>
    </row>
    <row r="80" spans="1:39" s="39" customFormat="1">
      <c r="A80" s="32" t="s">
        <v>0</v>
      </c>
      <c r="B80" s="32" t="s">
        <v>0</v>
      </c>
      <c r="C80" s="40" t="s">
        <v>362</v>
      </c>
      <c r="D80" s="40" t="s">
        <v>362</v>
      </c>
      <c r="E80" s="40" t="s">
        <v>362</v>
      </c>
      <c r="F80" s="40" t="s">
        <v>362</v>
      </c>
      <c r="G80" s="40" t="s">
        <v>362</v>
      </c>
      <c r="H80" s="40" t="s">
        <v>362</v>
      </c>
      <c r="I80" s="40" t="s">
        <v>362</v>
      </c>
      <c r="J80" s="40" t="s">
        <v>362</v>
      </c>
      <c r="K80" s="40" t="s">
        <v>362</v>
      </c>
      <c r="L80" s="40" t="s">
        <v>362</v>
      </c>
      <c r="M80" s="40" t="s">
        <v>362</v>
      </c>
      <c r="N80" s="40" t="s">
        <v>362</v>
      </c>
      <c r="O80" s="40" t="s">
        <v>362</v>
      </c>
      <c r="P80" s="40" t="s">
        <v>362</v>
      </c>
      <c r="Q80" s="40" t="s">
        <v>362</v>
      </c>
      <c r="R80" s="40" t="s">
        <v>362</v>
      </c>
      <c r="S80" s="40" t="s">
        <v>362</v>
      </c>
      <c r="T80" s="40" t="s">
        <v>362</v>
      </c>
      <c r="U80" s="40" t="s">
        <v>362</v>
      </c>
      <c r="V80" s="40" t="s">
        <v>362</v>
      </c>
      <c r="W80" s="40" t="s">
        <v>362</v>
      </c>
      <c r="X80" s="40" t="s">
        <v>362</v>
      </c>
      <c r="Y80" s="40" t="s">
        <v>362</v>
      </c>
      <c r="Z80" s="40" t="s">
        <v>362</v>
      </c>
      <c r="AA80" s="40" t="s">
        <v>362</v>
      </c>
      <c r="AB80" s="40" t="s">
        <v>362</v>
      </c>
      <c r="AC80" s="40" t="s">
        <v>362</v>
      </c>
      <c r="AD80" s="40" t="s">
        <v>362</v>
      </c>
      <c r="AE80" s="40" t="s">
        <v>362</v>
      </c>
      <c r="AF80" s="40" t="s">
        <v>362</v>
      </c>
      <c r="AG80" s="40" t="s">
        <v>362</v>
      </c>
      <c r="AH80" s="40" t="s">
        <v>362</v>
      </c>
      <c r="AI80" s="40" t="s">
        <v>362</v>
      </c>
      <c r="AJ80" s="40" t="s">
        <v>362</v>
      </c>
      <c r="AK80" s="40" t="s">
        <v>362</v>
      </c>
      <c r="AL80" s="40" t="s">
        <v>362</v>
      </c>
      <c r="AM80" s="40" t="s">
        <v>362</v>
      </c>
    </row>
    <row r="81" spans="1:39" s="42" customFormat="1" ht="47.25">
      <c r="A81" s="24" t="s">
        <v>353</v>
      </c>
      <c r="B81" s="31" t="s">
        <v>404</v>
      </c>
      <c r="C81" s="51"/>
      <c r="D81" s="43">
        <f t="shared" ref="D81:AL81" si="28">SUM(D82:D84)</f>
        <v>0</v>
      </c>
      <c r="E81" s="43">
        <f t="shared" si="28"/>
        <v>0</v>
      </c>
      <c r="F81" s="43">
        <f t="shared" si="28"/>
        <v>0</v>
      </c>
      <c r="G81" s="43">
        <f t="shared" si="28"/>
        <v>0</v>
      </c>
      <c r="H81" s="43">
        <f t="shared" si="28"/>
        <v>0</v>
      </c>
      <c r="I81" s="43">
        <f t="shared" si="28"/>
        <v>0</v>
      </c>
      <c r="J81" s="43">
        <f t="shared" si="28"/>
        <v>0</v>
      </c>
      <c r="K81" s="43">
        <f t="shared" si="28"/>
        <v>0</v>
      </c>
      <c r="L81" s="43">
        <f t="shared" si="28"/>
        <v>0</v>
      </c>
      <c r="M81" s="43">
        <f t="shared" si="28"/>
        <v>0</v>
      </c>
      <c r="N81" s="43">
        <f t="shared" si="28"/>
        <v>0</v>
      </c>
      <c r="O81" s="43">
        <f t="shared" si="28"/>
        <v>0</v>
      </c>
      <c r="P81" s="43">
        <f t="shared" si="28"/>
        <v>0</v>
      </c>
      <c r="Q81" s="43">
        <f t="shared" si="28"/>
        <v>0</v>
      </c>
      <c r="R81" s="43">
        <f t="shared" si="28"/>
        <v>0</v>
      </c>
      <c r="S81" s="43">
        <f t="shared" si="28"/>
        <v>0</v>
      </c>
      <c r="T81" s="43">
        <f t="shared" si="28"/>
        <v>0</v>
      </c>
      <c r="U81" s="43">
        <f t="shared" si="28"/>
        <v>0</v>
      </c>
      <c r="V81" s="43">
        <f t="shared" si="28"/>
        <v>0</v>
      </c>
      <c r="W81" s="43">
        <f t="shared" si="28"/>
        <v>0</v>
      </c>
      <c r="X81" s="43">
        <f t="shared" si="28"/>
        <v>0</v>
      </c>
      <c r="Y81" s="43">
        <f t="shared" si="28"/>
        <v>0</v>
      </c>
      <c r="Z81" s="43">
        <f t="shared" si="28"/>
        <v>0</v>
      </c>
      <c r="AA81" s="43">
        <f t="shared" si="28"/>
        <v>0</v>
      </c>
      <c r="AB81" s="43">
        <f t="shared" si="28"/>
        <v>0</v>
      </c>
      <c r="AC81" s="43">
        <f t="shared" si="28"/>
        <v>0</v>
      </c>
      <c r="AD81" s="43">
        <f t="shared" si="28"/>
        <v>0</v>
      </c>
      <c r="AE81" s="43">
        <f t="shared" si="28"/>
        <v>0</v>
      </c>
      <c r="AF81" s="43">
        <f t="shared" si="28"/>
        <v>0</v>
      </c>
      <c r="AG81" s="43">
        <f t="shared" si="28"/>
        <v>0</v>
      </c>
      <c r="AH81" s="43">
        <f t="shared" si="28"/>
        <v>0</v>
      </c>
      <c r="AI81" s="43">
        <f t="shared" si="28"/>
        <v>0</v>
      </c>
      <c r="AJ81" s="43">
        <f t="shared" si="28"/>
        <v>0</v>
      </c>
      <c r="AK81" s="43">
        <f t="shared" si="28"/>
        <v>0</v>
      </c>
      <c r="AL81" s="43">
        <f t="shared" si="28"/>
        <v>0</v>
      </c>
      <c r="AM81" s="65"/>
    </row>
    <row r="82" spans="1:39" s="39" customFormat="1">
      <c r="A82" s="32" t="s">
        <v>353</v>
      </c>
      <c r="B82" s="33" t="s">
        <v>388</v>
      </c>
      <c r="C82" s="40" t="s">
        <v>362</v>
      </c>
      <c r="D82" s="40" t="s">
        <v>362</v>
      </c>
      <c r="E82" s="40" t="s">
        <v>362</v>
      </c>
      <c r="F82" s="40" t="s">
        <v>362</v>
      </c>
      <c r="G82" s="40" t="s">
        <v>362</v>
      </c>
      <c r="H82" s="40" t="s">
        <v>362</v>
      </c>
      <c r="I82" s="40" t="s">
        <v>362</v>
      </c>
      <c r="J82" s="40" t="s">
        <v>362</v>
      </c>
      <c r="K82" s="40" t="s">
        <v>362</v>
      </c>
      <c r="L82" s="40" t="s">
        <v>362</v>
      </c>
      <c r="M82" s="40" t="s">
        <v>362</v>
      </c>
      <c r="N82" s="40" t="s">
        <v>362</v>
      </c>
      <c r="O82" s="40" t="s">
        <v>362</v>
      </c>
      <c r="P82" s="40" t="s">
        <v>362</v>
      </c>
      <c r="Q82" s="40" t="s">
        <v>362</v>
      </c>
      <c r="R82" s="40" t="s">
        <v>362</v>
      </c>
      <c r="S82" s="40" t="s">
        <v>362</v>
      </c>
      <c r="T82" s="40" t="s">
        <v>362</v>
      </c>
      <c r="U82" s="40" t="s">
        <v>362</v>
      </c>
      <c r="V82" s="40" t="s">
        <v>362</v>
      </c>
      <c r="W82" s="40" t="s">
        <v>362</v>
      </c>
      <c r="X82" s="40" t="s">
        <v>362</v>
      </c>
      <c r="Y82" s="40" t="s">
        <v>362</v>
      </c>
      <c r="Z82" s="40" t="s">
        <v>362</v>
      </c>
      <c r="AA82" s="40" t="s">
        <v>362</v>
      </c>
      <c r="AB82" s="40" t="s">
        <v>362</v>
      </c>
      <c r="AC82" s="40" t="s">
        <v>362</v>
      </c>
      <c r="AD82" s="40" t="s">
        <v>362</v>
      </c>
      <c r="AE82" s="40" t="s">
        <v>362</v>
      </c>
      <c r="AF82" s="40" t="s">
        <v>362</v>
      </c>
      <c r="AG82" s="40" t="s">
        <v>362</v>
      </c>
      <c r="AH82" s="40" t="s">
        <v>362</v>
      </c>
      <c r="AI82" s="40" t="s">
        <v>362</v>
      </c>
      <c r="AJ82" s="40" t="s">
        <v>362</v>
      </c>
      <c r="AK82" s="40" t="s">
        <v>362</v>
      </c>
      <c r="AL82" s="40" t="s">
        <v>362</v>
      </c>
      <c r="AM82" s="40" t="s">
        <v>362</v>
      </c>
    </row>
    <row r="83" spans="1:39" s="39" customFormat="1">
      <c r="A83" s="32" t="s">
        <v>353</v>
      </c>
      <c r="B83" s="33" t="s">
        <v>388</v>
      </c>
      <c r="C83" s="40" t="s">
        <v>362</v>
      </c>
      <c r="D83" s="40" t="s">
        <v>362</v>
      </c>
      <c r="E83" s="40" t="s">
        <v>362</v>
      </c>
      <c r="F83" s="40" t="s">
        <v>362</v>
      </c>
      <c r="G83" s="40" t="s">
        <v>362</v>
      </c>
      <c r="H83" s="40" t="s">
        <v>362</v>
      </c>
      <c r="I83" s="40" t="s">
        <v>362</v>
      </c>
      <c r="J83" s="40" t="s">
        <v>362</v>
      </c>
      <c r="K83" s="40" t="s">
        <v>362</v>
      </c>
      <c r="L83" s="40" t="s">
        <v>362</v>
      </c>
      <c r="M83" s="40" t="s">
        <v>362</v>
      </c>
      <c r="N83" s="40" t="s">
        <v>362</v>
      </c>
      <c r="O83" s="40" t="s">
        <v>362</v>
      </c>
      <c r="P83" s="40" t="s">
        <v>362</v>
      </c>
      <c r="Q83" s="40" t="s">
        <v>362</v>
      </c>
      <c r="R83" s="40" t="s">
        <v>362</v>
      </c>
      <c r="S83" s="40" t="s">
        <v>362</v>
      </c>
      <c r="T83" s="40" t="s">
        <v>362</v>
      </c>
      <c r="U83" s="40" t="s">
        <v>362</v>
      </c>
      <c r="V83" s="40" t="s">
        <v>362</v>
      </c>
      <c r="W83" s="40" t="s">
        <v>362</v>
      </c>
      <c r="X83" s="40" t="s">
        <v>362</v>
      </c>
      <c r="Y83" s="40" t="s">
        <v>362</v>
      </c>
      <c r="Z83" s="40" t="s">
        <v>362</v>
      </c>
      <c r="AA83" s="40" t="s">
        <v>362</v>
      </c>
      <c r="AB83" s="40" t="s">
        <v>362</v>
      </c>
      <c r="AC83" s="40" t="s">
        <v>362</v>
      </c>
      <c r="AD83" s="40" t="s">
        <v>362</v>
      </c>
      <c r="AE83" s="40" t="s">
        <v>362</v>
      </c>
      <c r="AF83" s="40" t="s">
        <v>362</v>
      </c>
      <c r="AG83" s="40" t="s">
        <v>362</v>
      </c>
      <c r="AH83" s="40" t="s">
        <v>362</v>
      </c>
      <c r="AI83" s="40" t="s">
        <v>362</v>
      </c>
      <c r="AJ83" s="40" t="s">
        <v>362</v>
      </c>
      <c r="AK83" s="40" t="s">
        <v>362</v>
      </c>
      <c r="AL83" s="40" t="s">
        <v>362</v>
      </c>
      <c r="AM83" s="40" t="s">
        <v>362</v>
      </c>
    </row>
    <row r="84" spans="1:39" s="39" customFormat="1">
      <c r="A84" s="32" t="s">
        <v>0</v>
      </c>
      <c r="B84" s="32" t="s">
        <v>0</v>
      </c>
      <c r="C84" s="40" t="s">
        <v>362</v>
      </c>
      <c r="D84" s="40" t="s">
        <v>362</v>
      </c>
      <c r="E84" s="40" t="s">
        <v>362</v>
      </c>
      <c r="F84" s="40" t="s">
        <v>362</v>
      </c>
      <c r="G84" s="40" t="s">
        <v>362</v>
      </c>
      <c r="H84" s="40" t="s">
        <v>362</v>
      </c>
      <c r="I84" s="40" t="s">
        <v>362</v>
      </c>
      <c r="J84" s="40" t="s">
        <v>362</v>
      </c>
      <c r="K84" s="40" t="s">
        <v>362</v>
      </c>
      <c r="L84" s="40" t="s">
        <v>362</v>
      </c>
      <c r="M84" s="40" t="s">
        <v>362</v>
      </c>
      <c r="N84" s="40" t="s">
        <v>362</v>
      </c>
      <c r="O84" s="40" t="s">
        <v>362</v>
      </c>
      <c r="P84" s="40" t="s">
        <v>362</v>
      </c>
      <c r="Q84" s="40" t="s">
        <v>362</v>
      </c>
      <c r="R84" s="40" t="s">
        <v>362</v>
      </c>
      <c r="S84" s="40" t="s">
        <v>362</v>
      </c>
      <c r="T84" s="40" t="s">
        <v>362</v>
      </c>
      <c r="U84" s="40" t="s">
        <v>362</v>
      </c>
      <c r="V84" s="40" t="s">
        <v>362</v>
      </c>
      <c r="W84" s="40" t="s">
        <v>362</v>
      </c>
      <c r="X84" s="40" t="s">
        <v>362</v>
      </c>
      <c r="Y84" s="40" t="s">
        <v>362</v>
      </c>
      <c r="Z84" s="40" t="s">
        <v>362</v>
      </c>
      <c r="AA84" s="40" t="s">
        <v>362</v>
      </c>
      <c r="AB84" s="40" t="s">
        <v>362</v>
      </c>
      <c r="AC84" s="40" t="s">
        <v>362</v>
      </c>
      <c r="AD84" s="40" t="s">
        <v>362</v>
      </c>
      <c r="AE84" s="40" t="s">
        <v>362</v>
      </c>
      <c r="AF84" s="40" t="s">
        <v>362</v>
      </c>
      <c r="AG84" s="40" t="s">
        <v>362</v>
      </c>
      <c r="AH84" s="40" t="s">
        <v>362</v>
      </c>
      <c r="AI84" s="40" t="s">
        <v>362</v>
      </c>
      <c r="AJ84" s="40" t="s">
        <v>362</v>
      </c>
      <c r="AK84" s="40" t="s">
        <v>362</v>
      </c>
      <c r="AL84" s="40" t="s">
        <v>362</v>
      </c>
      <c r="AM84" s="40" t="s">
        <v>362</v>
      </c>
    </row>
    <row r="85" spans="1:39" s="28" customFormat="1" ht="47.25">
      <c r="A85" s="23" t="s">
        <v>340</v>
      </c>
      <c r="B85" s="30" t="s">
        <v>405</v>
      </c>
      <c r="C85" s="50"/>
      <c r="D85" s="36">
        <f t="shared" ref="D85:AL85" si="29">D86+D88</f>
        <v>0</v>
      </c>
      <c r="E85" s="36">
        <f t="shared" si="29"/>
        <v>0</v>
      </c>
      <c r="F85" s="36">
        <f t="shared" si="29"/>
        <v>0</v>
      </c>
      <c r="G85" s="36">
        <f t="shared" si="29"/>
        <v>0</v>
      </c>
      <c r="H85" s="36">
        <f t="shared" si="29"/>
        <v>0</v>
      </c>
      <c r="I85" s="36">
        <f t="shared" si="29"/>
        <v>0</v>
      </c>
      <c r="J85" s="36">
        <f t="shared" si="29"/>
        <v>0</v>
      </c>
      <c r="K85" s="36">
        <f t="shared" si="29"/>
        <v>0</v>
      </c>
      <c r="L85" s="36">
        <f t="shared" si="29"/>
        <v>0</v>
      </c>
      <c r="M85" s="36">
        <f t="shared" si="29"/>
        <v>0</v>
      </c>
      <c r="N85" s="36">
        <f t="shared" si="29"/>
        <v>0</v>
      </c>
      <c r="O85" s="36">
        <f t="shared" si="29"/>
        <v>4.4399999999999995</v>
      </c>
      <c r="P85" s="36">
        <f t="shared" si="29"/>
        <v>0</v>
      </c>
      <c r="Q85" s="36">
        <f t="shared" si="29"/>
        <v>0</v>
      </c>
      <c r="R85" s="36">
        <f t="shared" si="29"/>
        <v>0</v>
      </c>
      <c r="S85" s="36">
        <f t="shared" si="29"/>
        <v>0</v>
      </c>
      <c r="T85" s="36">
        <f t="shared" si="29"/>
        <v>0</v>
      </c>
      <c r="U85" s="36">
        <f t="shared" si="29"/>
        <v>0</v>
      </c>
      <c r="V85" s="36">
        <f t="shared" si="29"/>
        <v>0</v>
      </c>
      <c r="W85" s="36">
        <f t="shared" si="29"/>
        <v>0</v>
      </c>
      <c r="X85" s="36">
        <f t="shared" si="29"/>
        <v>0</v>
      </c>
      <c r="Y85" s="36">
        <f t="shared" si="29"/>
        <v>0</v>
      </c>
      <c r="Z85" s="36">
        <f t="shared" si="29"/>
        <v>0</v>
      </c>
      <c r="AA85" s="36">
        <f t="shared" si="29"/>
        <v>0</v>
      </c>
      <c r="AB85" s="36">
        <f t="shared" si="29"/>
        <v>0</v>
      </c>
      <c r="AC85" s="36">
        <f t="shared" si="29"/>
        <v>0</v>
      </c>
      <c r="AD85" s="36">
        <f t="shared" si="29"/>
        <v>0</v>
      </c>
      <c r="AE85" s="36">
        <f t="shared" si="29"/>
        <v>0</v>
      </c>
      <c r="AF85" s="36">
        <f t="shared" si="29"/>
        <v>0</v>
      </c>
      <c r="AG85" s="36">
        <f t="shared" si="29"/>
        <v>0</v>
      </c>
      <c r="AH85" s="36">
        <f t="shared" si="29"/>
        <v>0</v>
      </c>
      <c r="AI85" s="36">
        <f t="shared" si="29"/>
        <v>0</v>
      </c>
      <c r="AJ85" s="36">
        <f t="shared" si="29"/>
        <v>0</v>
      </c>
      <c r="AK85" s="36">
        <f t="shared" si="29"/>
        <v>0</v>
      </c>
      <c r="AL85" s="36">
        <f t="shared" si="29"/>
        <v>0</v>
      </c>
      <c r="AM85" s="64"/>
    </row>
    <row r="86" spans="1:39" s="42" customFormat="1" ht="31.5">
      <c r="A86" s="24" t="s">
        <v>354</v>
      </c>
      <c r="B86" s="31" t="s">
        <v>406</v>
      </c>
      <c r="C86" s="51"/>
      <c r="D86" s="43">
        <f t="shared" ref="D86:AL86" si="30">SUM(D87:D87)</f>
        <v>0</v>
      </c>
      <c r="E86" s="43">
        <f t="shared" si="30"/>
        <v>0</v>
      </c>
      <c r="F86" s="43">
        <f t="shared" si="30"/>
        <v>0</v>
      </c>
      <c r="G86" s="43">
        <f t="shared" si="30"/>
        <v>0</v>
      </c>
      <c r="H86" s="43">
        <f t="shared" si="30"/>
        <v>0</v>
      </c>
      <c r="I86" s="43">
        <f t="shared" si="30"/>
        <v>0</v>
      </c>
      <c r="J86" s="43">
        <f t="shared" si="30"/>
        <v>0</v>
      </c>
      <c r="K86" s="43">
        <f t="shared" si="30"/>
        <v>0</v>
      </c>
      <c r="L86" s="43">
        <f t="shared" si="30"/>
        <v>0</v>
      </c>
      <c r="M86" s="43">
        <f t="shared" si="30"/>
        <v>0</v>
      </c>
      <c r="N86" s="43">
        <f t="shared" si="30"/>
        <v>0</v>
      </c>
      <c r="O86" s="43">
        <f t="shared" si="30"/>
        <v>0</v>
      </c>
      <c r="P86" s="43">
        <f t="shared" si="30"/>
        <v>0</v>
      </c>
      <c r="Q86" s="43">
        <f t="shared" si="30"/>
        <v>0</v>
      </c>
      <c r="R86" s="43">
        <f t="shared" si="30"/>
        <v>0</v>
      </c>
      <c r="S86" s="43">
        <f t="shared" si="30"/>
        <v>0</v>
      </c>
      <c r="T86" s="43">
        <f t="shared" si="30"/>
        <v>0</v>
      </c>
      <c r="U86" s="43">
        <f t="shared" si="30"/>
        <v>0</v>
      </c>
      <c r="V86" s="43">
        <f t="shared" si="30"/>
        <v>0</v>
      </c>
      <c r="W86" s="43">
        <f t="shared" si="30"/>
        <v>0</v>
      </c>
      <c r="X86" s="43">
        <f t="shared" si="30"/>
        <v>0</v>
      </c>
      <c r="Y86" s="43">
        <f t="shared" si="30"/>
        <v>0</v>
      </c>
      <c r="Z86" s="43">
        <f t="shared" si="30"/>
        <v>0</v>
      </c>
      <c r="AA86" s="43">
        <f t="shared" si="30"/>
        <v>0</v>
      </c>
      <c r="AB86" s="43">
        <f t="shared" si="30"/>
        <v>0</v>
      </c>
      <c r="AC86" s="43">
        <f t="shared" si="30"/>
        <v>0</v>
      </c>
      <c r="AD86" s="43">
        <f t="shared" si="30"/>
        <v>0</v>
      </c>
      <c r="AE86" s="43">
        <f t="shared" si="30"/>
        <v>0</v>
      </c>
      <c r="AF86" s="43">
        <f t="shared" si="30"/>
        <v>0</v>
      </c>
      <c r="AG86" s="43">
        <f t="shared" si="30"/>
        <v>0</v>
      </c>
      <c r="AH86" s="43">
        <f t="shared" si="30"/>
        <v>0</v>
      </c>
      <c r="AI86" s="43">
        <f t="shared" si="30"/>
        <v>0</v>
      </c>
      <c r="AJ86" s="43">
        <f t="shared" si="30"/>
        <v>0</v>
      </c>
      <c r="AK86" s="43">
        <f t="shared" si="30"/>
        <v>0</v>
      </c>
      <c r="AL86" s="43">
        <f t="shared" si="30"/>
        <v>0</v>
      </c>
      <c r="AM86" s="65"/>
    </row>
    <row r="87" spans="1:39" s="39" customFormat="1">
      <c r="A87" s="32">
        <v>1</v>
      </c>
      <c r="B87" s="33" t="s">
        <v>589</v>
      </c>
      <c r="C87" s="52" t="s">
        <v>576</v>
      </c>
      <c r="D87" s="40">
        <v>0</v>
      </c>
      <c r="E87" s="40">
        <v>0</v>
      </c>
      <c r="F87" s="40">
        <v>0</v>
      </c>
      <c r="G87" s="40">
        <v>0</v>
      </c>
      <c r="H87" s="40">
        <v>0</v>
      </c>
      <c r="I87" s="40">
        <v>0</v>
      </c>
      <c r="J87" s="40">
        <v>0</v>
      </c>
      <c r="K87" s="40">
        <v>0</v>
      </c>
      <c r="L87" s="40">
        <v>0</v>
      </c>
      <c r="M87" s="40">
        <v>0</v>
      </c>
      <c r="N87" s="40">
        <v>0</v>
      </c>
      <c r="O87" s="40">
        <v>0</v>
      </c>
      <c r="P87" s="40">
        <v>0</v>
      </c>
      <c r="Q87" s="40">
        <v>0</v>
      </c>
      <c r="R87" s="40">
        <v>0</v>
      </c>
      <c r="S87" s="40">
        <v>0</v>
      </c>
      <c r="T87" s="40">
        <v>0</v>
      </c>
      <c r="U87" s="40">
        <v>0</v>
      </c>
      <c r="V87" s="40">
        <v>0</v>
      </c>
      <c r="W87" s="40">
        <v>0</v>
      </c>
      <c r="X87" s="40">
        <v>0</v>
      </c>
      <c r="Y87" s="40">
        <v>0</v>
      </c>
      <c r="Z87" s="40">
        <v>0</v>
      </c>
      <c r="AA87" s="40">
        <v>0</v>
      </c>
      <c r="AB87" s="40">
        <v>0</v>
      </c>
      <c r="AC87" s="40">
        <v>0</v>
      </c>
      <c r="AD87" s="40">
        <v>0</v>
      </c>
      <c r="AE87" s="40">
        <v>0</v>
      </c>
      <c r="AF87" s="40">
        <f>D87+K87+R87+Y87</f>
        <v>0</v>
      </c>
      <c r="AG87" s="40">
        <f>E87+L87+S87+Z87</f>
        <v>0</v>
      </c>
      <c r="AH87" s="40">
        <f t="shared" ref="AH87:AL87" si="31">F87+M87+T87+AA87</f>
        <v>0</v>
      </c>
      <c r="AI87" s="40">
        <f t="shared" si="31"/>
        <v>0</v>
      </c>
      <c r="AJ87" s="40">
        <f t="shared" si="31"/>
        <v>0</v>
      </c>
      <c r="AK87" s="40">
        <f t="shared" si="31"/>
        <v>0</v>
      </c>
      <c r="AL87" s="40">
        <f t="shared" si="31"/>
        <v>0</v>
      </c>
      <c r="AM87" s="57">
        <v>2012</v>
      </c>
    </row>
    <row r="88" spans="1:39" s="42" customFormat="1" ht="31.5" customHeight="1">
      <c r="A88" s="24" t="s">
        <v>355</v>
      </c>
      <c r="B88" s="31" t="s">
        <v>407</v>
      </c>
      <c r="C88" s="51"/>
      <c r="D88" s="43">
        <f t="shared" ref="D88:AL88" si="32">SUM(D89:D91)</f>
        <v>0</v>
      </c>
      <c r="E88" s="43">
        <v>0</v>
      </c>
      <c r="F88" s="43">
        <f t="shared" si="32"/>
        <v>0</v>
      </c>
      <c r="G88" s="43">
        <f t="shared" si="32"/>
        <v>0</v>
      </c>
      <c r="H88" s="43">
        <f t="shared" si="32"/>
        <v>0</v>
      </c>
      <c r="I88" s="43">
        <f t="shared" si="32"/>
        <v>0</v>
      </c>
      <c r="J88" s="43">
        <f t="shared" si="32"/>
        <v>0</v>
      </c>
      <c r="K88" s="43">
        <f t="shared" si="32"/>
        <v>0</v>
      </c>
      <c r="L88" s="43">
        <f t="shared" si="32"/>
        <v>0</v>
      </c>
      <c r="M88" s="43">
        <f t="shared" si="32"/>
        <v>0</v>
      </c>
      <c r="N88" s="43">
        <f t="shared" si="32"/>
        <v>0</v>
      </c>
      <c r="O88" s="43">
        <v>4.4399999999999995</v>
      </c>
      <c r="P88" s="43">
        <f t="shared" si="32"/>
        <v>0</v>
      </c>
      <c r="Q88" s="43">
        <f t="shared" si="32"/>
        <v>0</v>
      </c>
      <c r="R88" s="43">
        <f t="shared" si="32"/>
        <v>0</v>
      </c>
      <c r="S88" s="43">
        <f t="shared" si="32"/>
        <v>0</v>
      </c>
      <c r="T88" s="43">
        <f t="shared" si="32"/>
        <v>0</v>
      </c>
      <c r="U88" s="43">
        <f>SUM(U89:U91)</f>
        <v>0</v>
      </c>
      <c r="V88" s="43">
        <f t="shared" si="32"/>
        <v>0</v>
      </c>
      <c r="W88" s="43">
        <f t="shared" si="32"/>
        <v>0</v>
      </c>
      <c r="X88" s="43">
        <f t="shared" si="32"/>
        <v>0</v>
      </c>
      <c r="Y88" s="43">
        <f t="shared" si="32"/>
        <v>0</v>
      </c>
      <c r="Z88" s="43">
        <f t="shared" si="32"/>
        <v>0</v>
      </c>
      <c r="AA88" s="43">
        <f t="shared" si="32"/>
        <v>0</v>
      </c>
      <c r="AB88" s="43">
        <f t="shared" si="32"/>
        <v>0</v>
      </c>
      <c r="AC88" s="43">
        <f t="shared" si="32"/>
        <v>0</v>
      </c>
      <c r="AD88" s="43">
        <f t="shared" si="32"/>
        <v>0</v>
      </c>
      <c r="AE88" s="43">
        <f t="shared" si="32"/>
        <v>0</v>
      </c>
      <c r="AF88" s="43">
        <f t="shared" si="32"/>
        <v>0</v>
      </c>
      <c r="AG88" s="43">
        <f t="shared" si="32"/>
        <v>0</v>
      </c>
      <c r="AH88" s="43">
        <f t="shared" si="32"/>
        <v>0</v>
      </c>
      <c r="AI88" s="43">
        <f t="shared" si="32"/>
        <v>0</v>
      </c>
      <c r="AJ88" s="43">
        <f t="shared" si="32"/>
        <v>0</v>
      </c>
      <c r="AK88" s="43">
        <f t="shared" si="32"/>
        <v>0</v>
      </c>
      <c r="AL88" s="43">
        <f t="shared" si="32"/>
        <v>0</v>
      </c>
      <c r="AM88" s="43"/>
    </row>
    <row r="89" spans="1:39" s="39" customFormat="1" ht="15.75" customHeight="1">
      <c r="A89" s="32" t="s">
        <v>355</v>
      </c>
      <c r="B89" s="33" t="s">
        <v>388</v>
      </c>
      <c r="C89" s="40" t="s">
        <v>362</v>
      </c>
      <c r="D89" s="40" t="s">
        <v>362</v>
      </c>
      <c r="E89" s="40">
        <v>0</v>
      </c>
      <c r="F89" s="40" t="s">
        <v>362</v>
      </c>
      <c r="G89" s="40" t="s">
        <v>362</v>
      </c>
      <c r="H89" s="40" t="s">
        <v>362</v>
      </c>
      <c r="I89" s="40" t="s">
        <v>362</v>
      </c>
      <c r="J89" s="40" t="s">
        <v>362</v>
      </c>
      <c r="K89" s="40" t="s">
        <v>362</v>
      </c>
      <c r="L89" s="40" t="s">
        <v>362</v>
      </c>
      <c r="M89" s="40" t="s">
        <v>362</v>
      </c>
      <c r="N89" s="40" t="s">
        <v>362</v>
      </c>
      <c r="O89" s="40" t="s">
        <v>362</v>
      </c>
      <c r="P89" s="40" t="s">
        <v>362</v>
      </c>
      <c r="Q89" s="40" t="s">
        <v>362</v>
      </c>
      <c r="R89" s="40" t="s">
        <v>362</v>
      </c>
      <c r="S89" s="40" t="s">
        <v>362</v>
      </c>
      <c r="T89" s="40" t="s">
        <v>362</v>
      </c>
      <c r="U89" s="40" t="s">
        <v>362</v>
      </c>
      <c r="V89" s="40" t="s">
        <v>362</v>
      </c>
      <c r="W89" s="40" t="s">
        <v>362</v>
      </c>
      <c r="X89" s="40" t="s">
        <v>362</v>
      </c>
      <c r="Y89" s="40" t="s">
        <v>362</v>
      </c>
      <c r="Z89" s="40" t="s">
        <v>362</v>
      </c>
      <c r="AA89" s="40" t="s">
        <v>362</v>
      </c>
      <c r="AB89" s="40" t="s">
        <v>362</v>
      </c>
      <c r="AC89" s="40" t="s">
        <v>362</v>
      </c>
      <c r="AD89" s="40" t="s">
        <v>362</v>
      </c>
      <c r="AE89" s="40" t="s">
        <v>362</v>
      </c>
      <c r="AF89" s="40" t="s">
        <v>362</v>
      </c>
      <c r="AG89" s="40" t="s">
        <v>362</v>
      </c>
      <c r="AH89" s="40" t="s">
        <v>362</v>
      </c>
      <c r="AI89" s="40" t="s">
        <v>362</v>
      </c>
      <c r="AJ89" s="40" t="s">
        <v>362</v>
      </c>
      <c r="AK89" s="40" t="s">
        <v>362</v>
      </c>
      <c r="AL89" s="40" t="s">
        <v>362</v>
      </c>
      <c r="AM89" s="40" t="s">
        <v>362</v>
      </c>
    </row>
    <row r="90" spans="1:39" s="39" customFormat="1" ht="15.75" customHeight="1">
      <c r="A90" s="32" t="s">
        <v>355</v>
      </c>
      <c r="B90" s="33" t="s">
        <v>388</v>
      </c>
      <c r="C90" s="40" t="s">
        <v>362</v>
      </c>
      <c r="D90" s="40" t="s">
        <v>362</v>
      </c>
      <c r="E90" s="40">
        <v>0</v>
      </c>
      <c r="F90" s="40" t="s">
        <v>362</v>
      </c>
      <c r="G90" s="40" t="s">
        <v>362</v>
      </c>
      <c r="H90" s="40">
        <v>0</v>
      </c>
      <c r="I90" s="40" t="s">
        <v>362</v>
      </c>
      <c r="J90" s="40" t="s">
        <v>362</v>
      </c>
      <c r="K90" s="40" t="s">
        <v>362</v>
      </c>
      <c r="L90" s="40" t="s">
        <v>362</v>
      </c>
      <c r="M90" s="40" t="s">
        <v>362</v>
      </c>
      <c r="N90" s="40" t="s">
        <v>362</v>
      </c>
      <c r="O90" s="40" t="s">
        <v>362</v>
      </c>
      <c r="P90" s="40" t="s">
        <v>362</v>
      </c>
      <c r="Q90" s="40" t="s">
        <v>362</v>
      </c>
      <c r="R90" s="40" t="s">
        <v>362</v>
      </c>
      <c r="S90" s="40" t="s">
        <v>362</v>
      </c>
      <c r="T90" s="40" t="s">
        <v>362</v>
      </c>
      <c r="U90" s="40" t="s">
        <v>362</v>
      </c>
      <c r="V90" s="40" t="s">
        <v>362</v>
      </c>
      <c r="W90" s="40" t="s">
        <v>362</v>
      </c>
      <c r="X90" s="40" t="s">
        <v>362</v>
      </c>
      <c r="Y90" s="40" t="s">
        <v>362</v>
      </c>
      <c r="Z90" s="40" t="s">
        <v>362</v>
      </c>
      <c r="AA90" s="40" t="s">
        <v>362</v>
      </c>
      <c r="AB90" s="40" t="s">
        <v>362</v>
      </c>
      <c r="AC90" s="40" t="s">
        <v>362</v>
      </c>
      <c r="AD90" s="40" t="s">
        <v>362</v>
      </c>
      <c r="AE90" s="40" t="s">
        <v>362</v>
      </c>
      <c r="AF90" s="40" t="s">
        <v>362</v>
      </c>
      <c r="AG90" s="40" t="s">
        <v>362</v>
      </c>
      <c r="AH90" s="40" t="s">
        <v>362</v>
      </c>
      <c r="AI90" s="40" t="s">
        <v>362</v>
      </c>
      <c r="AJ90" s="40" t="s">
        <v>362</v>
      </c>
      <c r="AK90" s="40" t="s">
        <v>362</v>
      </c>
      <c r="AL90" s="40" t="s">
        <v>362</v>
      </c>
      <c r="AM90" s="40" t="s">
        <v>362</v>
      </c>
    </row>
    <row r="91" spans="1:39" s="39" customFormat="1" ht="15.75" customHeight="1">
      <c r="A91" s="32" t="s">
        <v>0</v>
      </c>
      <c r="B91" s="32" t="s">
        <v>0</v>
      </c>
      <c r="C91" s="40" t="s">
        <v>362</v>
      </c>
      <c r="D91" s="40" t="s">
        <v>362</v>
      </c>
      <c r="E91" s="40">
        <v>0</v>
      </c>
      <c r="F91" s="40" t="s">
        <v>362</v>
      </c>
      <c r="G91" s="40" t="s">
        <v>362</v>
      </c>
      <c r="H91" s="40">
        <v>0</v>
      </c>
      <c r="I91" s="40" t="s">
        <v>362</v>
      </c>
      <c r="J91" s="40" t="s">
        <v>362</v>
      </c>
      <c r="K91" s="40" t="s">
        <v>362</v>
      </c>
      <c r="L91" s="40" t="s">
        <v>362</v>
      </c>
      <c r="M91" s="40" t="s">
        <v>362</v>
      </c>
      <c r="N91" s="40" t="s">
        <v>362</v>
      </c>
      <c r="O91" s="40" t="s">
        <v>362</v>
      </c>
      <c r="P91" s="40" t="s">
        <v>362</v>
      </c>
      <c r="Q91" s="40" t="s">
        <v>362</v>
      </c>
      <c r="R91" s="40" t="s">
        <v>362</v>
      </c>
      <c r="S91" s="40" t="s">
        <v>362</v>
      </c>
      <c r="T91" s="40" t="s">
        <v>362</v>
      </c>
      <c r="U91" s="40" t="s">
        <v>362</v>
      </c>
      <c r="V91" s="40" t="s">
        <v>362</v>
      </c>
      <c r="W91" s="40" t="s">
        <v>362</v>
      </c>
      <c r="X91" s="40" t="s">
        <v>362</v>
      </c>
      <c r="Y91" s="40" t="s">
        <v>362</v>
      </c>
      <c r="Z91" s="40" t="s">
        <v>362</v>
      </c>
      <c r="AA91" s="40" t="s">
        <v>362</v>
      </c>
      <c r="AB91" s="40" t="s">
        <v>362</v>
      </c>
      <c r="AC91" s="40" t="s">
        <v>362</v>
      </c>
      <c r="AD91" s="40" t="s">
        <v>362</v>
      </c>
      <c r="AE91" s="40" t="s">
        <v>362</v>
      </c>
      <c r="AF91" s="40" t="s">
        <v>362</v>
      </c>
      <c r="AG91" s="40" t="s">
        <v>362</v>
      </c>
      <c r="AH91" s="40" t="s">
        <v>362</v>
      </c>
      <c r="AI91" s="40" t="s">
        <v>362</v>
      </c>
      <c r="AJ91" s="40" t="s">
        <v>362</v>
      </c>
      <c r="AK91" s="40" t="s">
        <v>362</v>
      </c>
      <c r="AL91" s="40" t="s">
        <v>362</v>
      </c>
      <c r="AM91" s="40" t="s">
        <v>362</v>
      </c>
    </row>
    <row r="92" spans="1:39" s="28" customFormat="1" ht="31.5" customHeight="1">
      <c r="A92" s="23" t="s">
        <v>341</v>
      </c>
      <c r="B92" s="30" t="s">
        <v>408</v>
      </c>
      <c r="C92" s="50"/>
      <c r="D92" s="36">
        <f>D93+D95+D97+D101+D105+D109+D113+D117</f>
        <v>0</v>
      </c>
      <c r="E92" s="36">
        <v>0</v>
      </c>
      <c r="F92" s="36">
        <f>F93+F95+F97+F101+F105+F109+F113+F117</f>
        <v>0</v>
      </c>
      <c r="G92" s="36">
        <f>G93+G95+G97+G101+G105+G109+G113+G117</f>
        <v>0</v>
      </c>
      <c r="H92" s="36">
        <v>0</v>
      </c>
      <c r="I92" s="36">
        <f t="shared" ref="I92:N92" si="33">I93+I95+I97+I101+I105+I109+I113+I117</f>
        <v>0</v>
      </c>
      <c r="J92" s="130">
        <f t="shared" si="33"/>
        <v>300</v>
      </c>
      <c r="K92" s="36">
        <f t="shared" si="33"/>
        <v>0</v>
      </c>
      <c r="L92" s="36">
        <f t="shared" si="33"/>
        <v>12.063000000000001</v>
      </c>
      <c r="M92" s="36">
        <f t="shared" si="33"/>
        <v>0</v>
      </c>
      <c r="N92" s="36">
        <f t="shared" si="33"/>
        <v>0</v>
      </c>
      <c r="O92" s="36">
        <v>0</v>
      </c>
      <c r="P92" s="36">
        <f t="shared" ref="P92:Y92" si="34">P93+P95+P97+P101+P105+P109+P113+P117</f>
        <v>0</v>
      </c>
      <c r="Q92" s="130">
        <f t="shared" si="34"/>
        <v>900</v>
      </c>
      <c r="R92" s="36">
        <f t="shared" si="34"/>
        <v>0</v>
      </c>
      <c r="S92" s="36">
        <f t="shared" si="34"/>
        <v>8.0419999999999998</v>
      </c>
      <c r="T92" s="36">
        <f t="shared" si="34"/>
        <v>0</v>
      </c>
      <c r="U92" s="36">
        <f t="shared" si="34"/>
        <v>0</v>
      </c>
      <c r="V92" s="36">
        <f t="shared" si="34"/>
        <v>0</v>
      </c>
      <c r="W92" s="36">
        <f t="shared" si="34"/>
        <v>0</v>
      </c>
      <c r="X92" s="130">
        <f t="shared" si="34"/>
        <v>600</v>
      </c>
      <c r="Y92" s="36">
        <f t="shared" si="34"/>
        <v>0</v>
      </c>
      <c r="Z92" s="36">
        <v>4.0199999999999996</v>
      </c>
      <c r="AA92" s="36">
        <f t="shared" ref="AA92:AL92" si="35">AA93+AA95+AA97+AA101+AA105+AA109+AA113+AA117</f>
        <v>0</v>
      </c>
      <c r="AB92" s="36">
        <f t="shared" si="35"/>
        <v>0</v>
      </c>
      <c r="AC92" s="36">
        <f t="shared" si="35"/>
        <v>0</v>
      </c>
      <c r="AD92" s="36">
        <f t="shared" si="35"/>
        <v>0</v>
      </c>
      <c r="AE92" s="130">
        <f t="shared" si="35"/>
        <v>300</v>
      </c>
      <c r="AF92" s="36">
        <f t="shared" si="35"/>
        <v>0</v>
      </c>
      <c r="AG92" s="36">
        <f t="shared" si="35"/>
        <v>28.146000000000001</v>
      </c>
      <c r="AH92" s="36">
        <f t="shared" si="35"/>
        <v>0</v>
      </c>
      <c r="AI92" s="36">
        <f t="shared" si="35"/>
        <v>0</v>
      </c>
      <c r="AJ92" s="36">
        <f t="shared" si="35"/>
        <v>0</v>
      </c>
      <c r="AK92" s="36">
        <f t="shared" si="35"/>
        <v>0</v>
      </c>
      <c r="AL92" s="130">
        <f t="shared" si="35"/>
        <v>2100</v>
      </c>
      <c r="AM92" s="64"/>
    </row>
    <row r="93" spans="1:39" s="42" customFormat="1" ht="31.5" customHeight="1">
      <c r="A93" s="24" t="s">
        <v>356</v>
      </c>
      <c r="B93" s="31" t="s">
        <v>409</v>
      </c>
      <c r="C93" s="51"/>
      <c r="D93" s="43">
        <f>SUM(D94:D94)</f>
        <v>0</v>
      </c>
      <c r="E93" s="43">
        <v>0</v>
      </c>
      <c r="F93" s="43">
        <f>SUM(F94:F94)</f>
        <v>0</v>
      </c>
      <c r="G93" s="43">
        <f>SUM(G94:G94)</f>
        <v>0</v>
      </c>
      <c r="H93" s="43">
        <v>0</v>
      </c>
      <c r="I93" s="43">
        <f t="shared" ref="I93:N93" si="36">SUM(I94:I94)</f>
        <v>0</v>
      </c>
      <c r="J93" s="129">
        <f t="shared" si="36"/>
        <v>300</v>
      </c>
      <c r="K93" s="43">
        <f t="shared" si="36"/>
        <v>0</v>
      </c>
      <c r="L93" s="43">
        <f t="shared" si="36"/>
        <v>12.063000000000001</v>
      </c>
      <c r="M93" s="43">
        <f t="shared" si="36"/>
        <v>0</v>
      </c>
      <c r="N93" s="43">
        <f t="shared" si="36"/>
        <v>0</v>
      </c>
      <c r="O93" s="43">
        <v>0</v>
      </c>
      <c r="P93" s="43">
        <f t="shared" ref="P93:Y93" si="37">SUM(P94:P94)</f>
        <v>0</v>
      </c>
      <c r="Q93" s="129">
        <f t="shared" si="37"/>
        <v>900</v>
      </c>
      <c r="R93" s="43">
        <f t="shared" si="37"/>
        <v>0</v>
      </c>
      <c r="S93" s="43">
        <f t="shared" si="37"/>
        <v>8.0419999999999998</v>
      </c>
      <c r="T93" s="43">
        <f t="shared" si="37"/>
        <v>0</v>
      </c>
      <c r="U93" s="43">
        <f t="shared" si="37"/>
        <v>0</v>
      </c>
      <c r="V93" s="43">
        <f t="shared" si="37"/>
        <v>0</v>
      </c>
      <c r="W93" s="43">
        <f t="shared" si="37"/>
        <v>0</v>
      </c>
      <c r="X93" s="129">
        <f t="shared" si="37"/>
        <v>600</v>
      </c>
      <c r="Y93" s="43">
        <f t="shared" si="37"/>
        <v>0</v>
      </c>
      <c r="Z93" s="43">
        <v>4.0199999999999996</v>
      </c>
      <c r="AA93" s="43">
        <f t="shared" ref="AA93:AL93" si="38">SUM(AA94:AA94)</f>
        <v>0</v>
      </c>
      <c r="AB93" s="43">
        <f t="shared" si="38"/>
        <v>0</v>
      </c>
      <c r="AC93" s="43">
        <f t="shared" si="38"/>
        <v>0</v>
      </c>
      <c r="AD93" s="43">
        <f t="shared" si="38"/>
        <v>0</v>
      </c>
      <c r="AE93" s="129">
        <f t="shared" si="38"/>
        <v>300</v>
      </c>
      <c r="AF93" s="43">
        <f t="shared" si="38"/>
        <v>0</v>
      </c>
      <c r="AG93" s="43">
        <f t="shared" si="38"/>
        <v>28.146000000000001</v>
      </c>
      <c r="AH93" s="43">
        <f t="shared" si="38"/>
        <v>0</v>
      </c>
      <c r="AI93" s="43">
        <f t="shared" si="38"/>
        <v>0</v>
      </c>
      <c r="AJ93" s="43">
        <f t="shared" si="38"/>
        <v>0</v>
      </c>
      <c r="AK93" s="43">
        <f t="shared" si="38"/>
        <v>0</v>
      </c>
      <c r="AL93" s="129">
        <f t="shared" si="38"/>
        <v>2100</v>
      </c>
      <c r="AM93" s="65"/>
    </row>
    <row r="94" spans="1:39" s="39" customFormat="1" ht="32.25" customHeight="1">
      <c r="A94" s="32" t="s">
        <v>332</v>
      </c>
      <c r="B94" s="33" t="s">
        <v>579</v>
      </c>
      <c r="C94" s="52" t="s">
        <v>580</v>
      </c>
      <c r="D94" s="40">
        <v>0</v>
      </c>
      <c r="E94" s="40">
        <v>4.0209999999999999</v>
      </c>
      <c r="F94" s="40">
        <v>0</v>
      </c>
      <c r="G94" s="40">
        <v>0</v>
      </c>
      <c r="H94" s="40">
        <v>0</v>
      </c>
      <c r="I94" s="40">
        <v>0</v>
      </c>
      <c r="J94" s="57">
        <v>300</v>
      </c>
      <c r="K94" s="40">
        <v>0</v>
      </c>
      <c r="L94" s="40">
        <v>12.063000000000001</v>
      </c>
      <c r="M94" s="40">
        <v>0</v>
      </c>
      <c r="N94" s="40">
        <v>0</v>
      </c>
      <c r="O94" s="40">
        <v>0</v>
      </c>
      <c r="P94" s="40">
        <v>0</v>
      </c>
      <c r="Q94" s="57">
        <v>900</v>
      </c>
      <c r="R94" s="40">
        <v>0</v>
      </c>
      <c r="S94" s="40">
        <v>8.0419999999999998</v>
      </c>
      <c r="T94" s="40">
        <v>0</v>
      </c>
      <c r="U94" s="40">
        <v>0</v>
      </c>
      <c r="V94" s="40">
        <v>0</v>
      </c>
      <c r="W94" s="40">
        <v>0</v>
      </c>
      <c r="X94" s="57">
        <v>600</v>
      </c>
      <c r="Y94" s="40">
        <v>0</v>
      </c>
      <c r="Z94" s="40">
        <v>4.0199999999999996</v>
      </c>
      <c r="AA94" s="40">
        <v>0</v>
      </c>
      <c r="AB94" s="40">
        <v>0</v>
      </c>
      <c r="AC94" s="40">
        <v>0</v>
      </c>
      <c r="AD94" s="40">
        <v>0</v>
      </c>
      <c r="AE94" s="57">
        <v>300</v>
      </c>
      <c r="AF94" s="40">
        <v>0</v>
      </c>
      <c r="AG94" s="40">
        <v>28.146000000000001</v>
      </c>
      <c r="AH94" s="40">
        <v>0</v>
      </c>
      <c r="AI94" s="40">
        <v>0</v>
      </c>
      <c r="AJ94" s="40">
        <v>0</v>
      </c>
      <c r="AK94" s="40">
        <v>0</v>
      </c>
      <c r="AL94" s="57">
        <v>2100</v>
      </c>
      <c r="AM94" s="40" t="s">
        <v>362</v>
      </c>
    </row>
    <row r="95" spans="1:39" s="42" customFormat="1" ht="31.5" customHeight="1">
      <c r="A95" s="24" t="s">
        <v>357</v>
      </c>
      <c r="B95" s="31" t="s">
        <v>410</v>
      </c>
      <c r="C95" s="51"/>
      <c r="D95" s="43">
        <f>SUM(D96:D96)</f>
        <v>0</v>
      </c>
      <c r="E95" s="43">
        <v>0</v>
      </c>
      <c r="F95" s="43">
        <f>SUM(F96:F96)</f>
        <v>0</v>
      </c>
      <c r="G95" s="43">
        <f>SUM(G96:G96)</f>
        <v>0</v>
      </c>
      <c r="H95" s="43">
        <v>0</v>
      </c>
      <c r="I95" s="43">
        <f t="shared" ref="I95:N95" si="39">SUM(I96:I96)</f>
        <v>0</v>
      </c>
      <c r="J95" s="129">
        <f t="shared" si="39"/>
        <v>0</v>
      </c>
      <c r="K95" s="43">
        <f t="shared" si="39"/>
        <v>0</v>
      </c>
      <c r="L95" s="43">
        <f t="shared" si="39"/>
        <v>0</v>
      </c>
      <c r="M95" s="43">
        <f t="shared" si="39"/>
        <v>0</v>
      </c>
      <c r="N95" s="43">
        <f t="shared" si="39"/>
        <v>0</v>
      </c>
      <c r="O95" s="43">
        <v>0</v>
      </c>
      <c r="P95" s="43">
        <f t="shared" ref="P95:Y95" si="40">SUM(P96:P96)</f>
        <v>0</v>
      </c>
      <c r="Q95" s="129">
        <f t="shared" si="40"/>
        <v>0</v>
      </c>
      <c r="R95" s="43">
        <f t="shared" si="40"/>
        <v>0</v>
      </c>
      <c r="S95" s="43">
        <f t="shared" si="40"/>
        <v>0</v>
      </c>
      <c r="T95" s="43">
        <f t="shared" si="40"/>
        <v>0</v>
      </c>
      <c r="U95" s="43">
        <f t="shared" si="40"/>
        <v>0</v>
      </c>
      <c r="V95" s="43">
        <f t="shared" si="40"/>
        <v>0</v>
      </c>
      <c r="W95" s="43">
        <f t="shared" si="40"/>
        <v>0</v>
      </c>
      <c r="X95" s="129">
        <f t="shared" si="40"/>
        <v>0</v>
      </c>
      <c r="Y95" s="43">
        <f t="shared" si="40"/>
        <v>0</v>
      </c>
      <c r="Z95" s="43">
        <v>0</v>
      </c>
      <c r="AA95" s="43">
        <f t="shared" ref="AA95:AL95" si="41">SUM(AA96:AA96)</f>
        <v>0</v>
      </c>
      <c r="AB95" s="43">
        <f t="shared" si="41"/>
        <v>0</v>
      </c>
      <c r="AC95" s="43">
        <f t="shared" si="41"/>
        <v>0</v>
      </c>
      <c r="AD95" s="43">
        <f t="shared" si="41"/>
        <v>0</v>
      </c>
      <c r="AE95" s="129">
        <f t="shared" si="41"/>
        <v>0</v>
      </c>
      <c r="AF95" s="43">
        <f t="shared" si="41"/>
        <v>0</v>
      </c>
      <c r="AG95" s="43">
        <f t="shared" si="41"/>
        <v>0</v>
      </c>
      <c r="AH95" s="43">
        <f t="shared" si="41"/>
        <v>0</v>
      </c>
      <c r="AI95" s="43">
        <f t="shared" si="41"/>
        <v>0</v>
      </c>
      <c r="AJ95" s="43">
        <f t="shared" si="41"/>
        <v>0</v>
      </c>
      <c r="AK95" s="43">
        <f t="shared" si="41"/>
        <v>0</v>
      </c>
      <c r="AL95" s="129">
        <f t="shared" si="41"/>
        <v>0</v>
      </c>
      <c r="AM95" s="65"/>
    </row>
    <row r="96" spans="1:39" s="39" customFormat="1" ht="25.5" customHeight="1">
      <c r="A96" s="32" t="s">
        <v>332</v>
      </c>
      <c r="B96" s="33" t="s">
        <v>577</v>
      </c>
      <c r="C96" s="128" t="s">
        <v>578</v>
      </c>
      <c r="D96" s="40">
        <v>0</v>
      </c>
      <c r="E96" s="40">
        <v>0</v>
      </c>
      <c r="F96" s="40">
        <v>0</v>
      </c>
      <c r="G96" s="40">
        <v>0</v>
      </c>
      <c r="H96" s="40">
        <v>0</v>
      </c>
      <c r="I96" s="40">
        <v>0</v>
      </c>
      <c r="J96" s="40">
        <v>0</v>
      </c>
      <c r="K96" s="40">
        <v>0</v>
      </c>
      <c r="L96" s="40">
        <v>0</v>
      </c>
      <c r="M96" s="40">
        <v>0</v>
      </c>
      <c r="N96" s="40">
        <v>0</v>
      </c>
      <c r="O96" s="40">
        <v>0</v>
      </c>
      <c r="P96" s="40">
        <v>0</v>
      </c>
      <c r="Q96" s="40">
        <v>0</v>
      </c>
      <c r="R96" s="40">
        <v>0</v>
      </c>
      <c r="S96" s="40">
        <v>0</v>
      </c>
      <c r="T96" s="40">
        <v>0</v>
      </c>
      <c r="U96" s="40">
        <v>0</v>
      </c>
      <c r="V96" s="40">
        <v>0</v>
      </c>
      <c r="W96" s="40">
        <v>0</v>
      </c>
      <c r="X96" s="40">
        <v>0</v>
      </c>
      <c r="Y96" s="40">
        <v>0</v>
      </c>
      <c r="Z96" s="40">
        <v>0</v>
      </c>
      <c r="AA96" s="40">
        <v>0</v>
      </c>
      <c r="AB96" s="40">
        <v>0</v>
      </c>
      <c r="AC96" s="40">
        <v>0</v>
      </c>
      <c r="AD96" s="40">
        <v>0</v>
      </c>
      <c r="AE96" s="40">
        <v>0</v>
      </c>
      <c r="AF96" s="40">
        <v>0</v>
      </c>
      <c r="AG96" s="40">
        <v>0</v>
      </c>
      <c r="AH96" s="40">
        <v>0</v>
      </c>
      <c r="AI96" s="40">
        <v>0</v>
      </c>
      <c r="AJ96" s="40">
        <v>0</v>
      </c>
      <c r="AK96" s="40">
        <v>0</v>
      </c>
      <c r="AL96" s="40">
        <v>0</v>
      </c>
      <c r="AM96" s="40" t="s">
        <v>362</v>
      </c>
    </row>
    <row r="97" spans="1:39" s="42" customFormat="1" ht="31.5" customHeight="1">
      <c r="A97" s="24" t="s">
        <v>358</v>
      </c>
      <c r="B97" s="31" t="s">
        <v>411</v>
      </c>
      <c r="C97" s="51"/>
      <c r="D97" s="43">
        <f t="shared" ref="D97:AL97" si="42">SUM(D98:D100)</f>
        <v>0</v>
      </c>
      <c r="E97" s="43">
        <v>0</v>
      </c>
      <c r="F97" s="43">
        <f t="shared" si="42"/>
        <v>0</v>
      </c>
      <c r="G97" s="43">
        <f t="shared" si="42"/>
        <v>0</v>
      </c>
      <c r="H97" s="43">
        <v>0</v>
      </c>
      <c r="I97" s="43">
        <f t="shared" si="42"/>
        <v>0</v>
      </c>
      <c r="J97" s="43">
        <f t="shared" si="42"/>
        <v>0</v>
      </c>
      <c r="K97" s="43">
        <f t="shared" si="42"/>
        <v>0</v>
      </c>
      <c r="L97" s="43">
        <f t="shared" si="42"/>
        <v>0</v>
      </c>
      <c r="M97" s="43">
        <f t="shared" si="42"/>
        <v>0</v>
      </c>
      <c r="N97" s="43">
        <f t="shared" si="42"/>
        <v>0</v>
      </c>
      <c r="O97" s="43">
        <v>0.46</v>
      </c>
      <c r="P97" s="43">
        <f t="shared" si="42"/>
        <v>0</v>
      </c>
      <c r="Q97" s="43">
        <f t="shared" si="42"/>
        <v>0</v>
      </c>
      <c r="R97" s="43">
        <f t="shared" si="42"/>
        <v>0</v>
      </c>
      <c r="S97" s="43">
        <f t="shared" si="42"/>
        <v>0</v>
      </c>
      <c r="T97" s="43">
        <f t="shared" si="42"/>
        <v>0</v>
      </c>
      <c r="U97" s="43">
        <f t="shared" si="42"/>
        <v>0</v>
      </c>
      <c r="V97" s="43">
        <f t="shared" si="42"/>
        <v>0</v>
      </c>
      <c r="W97" s="43">
        <f t="shared" si="42"/>
        <v>0</v>
      </c>
      <c r="X97" s="43">
        <f t="shared" si="42"/>
        <v>0</v>
      </c>
      <c r="Y97" s="43">
        <f t="shared" si="42"/>
        <v>0</v>
      </c>
      <c r="Z97" s="43">
        <v>0</v>
      </c>
      <c r="AA97" s="43">
        <f t="shared" si="42"/>
        <v>0</v>
      </c>
      <c r="AB97" s="43">
        <f t="shared" si="42"/>
        <v>0</v>
      </c>
      <c r="AC97" s="43">
        <f t="shared" si="42"/>
        <v>0</v>
      </c>
      <c r="AD97" s="43">
        <f t="shared" si="42"/>
        <v>0</v>
      </c>
      <c r="AE97" s="43">
        <f t="shared" si="42"/>
        <v>0</v>
      </c>
      <c r="AF97" s="43">
        <f t="shared" si="42"/>
        <v>0</v>
      </c>
      <c r="AG97" s="43">
        <f t="shared" si="42"/>
        <v>0</v>
      </c>
      <c r="AH97" s="43">
        <f t="shared" si="42"/>
        <v>0</v>
      </c>
      <c r="AI97" s="43">
        <f t="shared" si="42"/>
        <v>0</v>
      </c>
      <c r="AJ97" s="43">
        <f t="shared" si="42"/>
        <v>0</v>
      </c>
      <c r="AK97" s="43">
        <f t="shared" si="42"/>
        <v>0</v>
      </c>
      <c r="AL97" s="43">
        <f t="shared" si="42"/>
        <v>0</v>
      </c>
      <c r="AM97" s="65"/>
    </row>
    <row r="98" spans="1:39" s="39" customFormat="1" ht="15.75" customHeight="1">
      <c r="A98" s="32" t="s">
        <v>358</v>
      </c>
      <c r="B98" s="33" t="s">
        <v>388</v>
      </c>
      <c r="C98" s="40" t="s">
        <v>362</v>
      </c>
      <c r="D98" s="40" t="s">
        <v>362</v>
      </c>
      <c r="E98" s="40">
        <v>0</v>
      </c>
      <c r="F98" s="40" t="s">
        <v>362</v>
      </c>
      <c r="G98" s="40" t="s">
        <v>362</v>
      </c>
      <c r="H98" s="40">
        <v>0</v>
      </c>
      <c r="I98" s="40" t="s">
        <v>362</v>
      </c>
      <c r="J98" s="40" t="s">
        <v>362</v>
      </c>
      <c r="K98" s="40" t="s">
        <v>362</v>
      </c>
      <c r="L98" s="40" t="s">
        <v>362</v>
      </c>
      <c r="M98" s="40" t="s">
        <v>362</v>
      </c>
      <c r="N98" s="40" t="s">
        <v>362</v>
      </c>
      <c r="O98" s="40" t="s">
        <v>362</v>
      </c>
      <c r="P98" s="40" t="s">
        <v>362</v>
      </c>
      <c r="Q98" s="40" t="s">
        <v>362</v>
      </c>
      <c r="R98" s="40" t="s">
        <v>362</v>
      </c>
      <c r="S98" s="40" t="s">
        <v>362</v>
      </c>
      <c r="T98" s="40" t="s">
        <v>362</v>
      </c>
      <c r="U98" s="40" t="s">
        <v>362</v>
      </c>
      <c r="V98" s="40" t="s">
        <v>362</v>
      </c>
      <c r="W98" s="40" t="s">
        <v>362</v>
      </c>
      <c r="X98" s="40" t="s">
        <v>362</v>
      </c>
      <c r="Y98" s="40" t="s">
        <v>362</v>
      </c>
      <c r="Z98" s="40" t="s">
        <v>362</v>
      </c>
      <c r="AA98" s="40" t="s">
        <v>362</v>
      </c>
      <c r="AB98" s="40" t="s">
        <v>362</v>
      </c>
      <c r="AC98" s="40" t="s">
        <v>362</v>
      </c>
      <c r="AD98" s="40" t="s">
        <v>362</v>
      </c>
      <c r="AE98" s="40" t="s">
        <v>362</v>
      </c>
      <c r="AF98" s="40" t="s">
        <v>362</v>
      </c>
      <c r="AG98" s="40" t="s">
        <v>362</v>
      </c>
      <c r="AH98" s="40" t="s">
        <v>362</v>
      </c>
      <c r="AI98" s="40" t="s">
        <v>362</v>
      </c>
      <c r="AJ98" s="40" t="s">
        <v>362</v>
      </c>
      <c r="AK98" s="40" t="s">
        <v>362</v>
      </c>
      <c r="AL98" s="40" t="s">
        <v>362</v>
      </c>
      <c r="AM98" s="40" t="s">
        <v>362</v>
      </c>
    </row>
    <row r="99" spans="1:39" s="39" customFormat="1" ht="15.75" customHeight="1">
      <c r="A99" s="32" t="s">
        <v>358</v>
      </c>
      <c r="B99" s="33" t="s">
        <v>388</v>
      </c>
      <c r="C99" s="40" t="s">
        <v>362</v>
      </c>
      <c r="D99" s="40" t="s">
        <v>362</v>
      </c>
      <c r="E99" s="40">
        <v>0</v>
      </c>
      <c r="F99" s="40" t="s">
        <v>362</v>
      </c>
      <c r="G99" s="40" t="s">
        <v>362</v>
      </c>
      <c r="H99" s="40" t="s">
        <v>362</v>
      </c>
      <c r="I99" s="40" t="s">
        <v>362</v>
      </c>
      <c r="J99" s="40" t="s">
        <v>362</v>
      </c>
      <c r="K99" s="40" t="s">
        <v>362</v>
      </c>
      <c r="L99" s="40" t="s">
        <v>362</v>
      </c>
      <c r="M99" s="40" t="s">
        <v>362</v>
      </c>
      <c r="N99" s="40" t="s">
        <v>362</v>
      </c>
      <c r="O99" s="40" t="s">
        <v>362</v>
      </c>
      <c r="P99" s="40" t="s">
        <v>362</v>
      </c>
      <c r="Q99" s="40" t="s">
        <v>362</v>
      </c>
      <c r="R99" s="40" t="s">
        <v>362</v>
      </c>
      <c r="S99" s="40" t="s">
        <v>362</v>
      </c>
      <c r="T99" s="40" t="s">
        <v>362</v>
      </c>
      <c r="U99" s="40" t="s">
        <v>362</v>
      </c>
      <c r="V99" s="40" t="s">
        <v>362</v>
      </c>
      <c r="W99" s="40" t="s">
        <v>362</v>
      </c>
      <c r="X99" s="40" t="s">
        <v>362</v>
      </c>
      <c r="Y99" s="40" t="s">
        <v>362</v>
      </c>
      <c r="Z99" s="40" t="s">
        <v>362</v>
      </c>
      <c r="AA99" s="40" t="s">
        <v>362</v>
      </c>
      <c r="AB99" s="40" t="s">
        <v>362</v>
      </c>
      <c r="AC99" s="40" t="s">
        <v>362</v>
      </c>
      <c r="AD99" s="40" t="s">
        <v>362</v>
      </c>
      <c r="AE99" s="40" t="s">
        <v>362</v>
      </c>
      <c r="AF99" s="40" t="s">
        <v>362</v>
      </c>
      <c r="AG99" s="40" t="s">
        <v>362</v>
      </c>
      <c r="AH99" s="40" t="s">
        <v>362</v>
      </c>
      <c r="AI99" s="40" t="s">
        <v>362</v>
      </c>
      <c r="AJ99" s="40" t="s">
        <v>362</v>
      </c>
      <c r="AK99" s="40" t="s">
        <v>362</v>
      </c>
      <c r="AL99" s="40" t="s">
        <v>362</v>
      </c>
      <c r="AM99" s="40" t="s">
        <v>362</v>
      </c>
    </row>
    <row r="100" spans="1:39" s="39" customFormat="1" ht="15.75" customHeight="1">
      <c r="A100" s="32" t="s">
        <v>0</v>
      </c>
      <c r="B100" s="32" t="s">
        <v>0</v>
      </c>
      <c r="C100" s="40" t="s">
        <v>362</v>
      </c>
      <c r="D100" s="40" t="s">
        <v>362</v>
      </c>
      <c r="E100" s="40">
        <v>0</v>
      </c>
      <c r="F100" s="40" t="s">
        <v>362</v>
      </c>
      <c r="G100" s="40" t="s">
        <v>362</v>
      </c>
      <c r="H100" s="40" t="s">
        <v>362</v>
      </c>
      <c r="I100" s="40" t="s">
        <v>362</v>
      </c>
      <c r="J100" s="40" t="s">
        <v>362</v>
      </c>
      <c r="K100" s="40" t="s">
        <v>362</v>
      </c>
      <c r="L100" s="40" t="s">
        <v>362</v>
      </c>
      <c r="M100" s="40" t="s">
        <v>362</v>
      </c>
      <c r="N100" s="40" t="s">
        <v>362</v>
      </c>
      <c r="O100" s="40" t="s">
        <v>362</v>
      </c>
      <c r="P100" s="40" t="s">
        <v>362</v>
      </c>
      <c r="Q100" s="40" t="s">
        <v>362</v>
      </c>
      <c r="R100" s="40" t="s">
        <v>362</v>
      </c>
      <c r="S100" s="40" t="s">
        <v>362</v>
      </c>
      <c r="T100" s="40" t="s">
        <v>362</v>
      </c>
      <c r="U100" s="40" t="s">
        <v>362</v>
      </c>
      <c r="V100" s="40" t="s">
        <v>362</v>
      </c>
      <c r="W100" s="40" t="s">
        <v>362</v>
      </c>
      <c r="X100" s="40" t="s">
        <v>362</v>
      </c>
      <c r="Y100" s="40" t="s">
        <v>362</v>
      </c>
      <c r="Z100" s="40" t="s">
        <v>362</v>
      </c>
      <c r="AA100" s="40" t="s">
        <v>362</v>
      </c>
      <c r="AB100" s="40" t="s">
        <v>362</v>
      </c>
      <c r="AC100" s="40" t="s">
        <v>362</v>
      </c>
      <c r="AD100" s="40" t="s">
        <v>362</v>
      </c>
      <c r="AE100" s="40" t="s">
        <v>362</v>
      </c>
      <c r="AF100" s="40" t="s">
        <v>362</v>
      </c>
      <c r="AG100" s="40" t="s">
        <v>362</v>
      </c>
      <c r="AH100" s="40" t="s">
        <v>362</v>
      </c>
      <c r="AI100" s="40" t="s">
        <v>362</v>
      </c>
      <c r="AJ100" s="40" t="s">
        <v>362</v>
      </c>
      <c r="AK100" s="40" t="s">
        <v>362</v>
      </c>
      <c r="AL100" s="40" t="s">
        <v>362</v>
      </c>
      <c r="AM100" s="40" t="s">
        <v>362</v>
      </c>
    </row>
    <row r="101" spans="1:39" s="42" customFormat="1" ht="31.5" customHeight="1">
      <c r="A101" s="24" t="s">
        <v>359</v>
      </c>
      <c r="B101" s="31" t="s">
        <v>412</v>
      </c>
      <c r="C101" s="51"/>
      <c r="D101" s="43">
        <f t="shared" ref="D101:AL101" si="43">SUM(D102:D104)</f>
        <v>0</v>
      </c>
      <c r="E101" s="43">
        <v>0</v>
      </c>
      <c r="F101" s="43">
        <f t="shared" si="43"/>
        <v>0</v>
      </c>
      <c r="G101" s="43">
        <f t="shared" si="43"/>
        <v>0</v>
      </c>
      <c r="H101" s="43">
        <f t="shared" si="43"/>
        <v>0</v>
      </c>
      <c r="I101" s="43">
        <f t="shared" si="43"/>
        <v>0</v>
      </c>
      <c r="J101" s="43">
        <f t="shared" si="43"/>
        <v>0</v>
      </c>
      <c r="K101" s="43">
        <f t="shared" si="43"/>
        <v>0</v>
      </c>
      <c r="L101" s="43">
        <f t="shared" si="43"/>
        <v>0</v>
      </c>
      <c r="M101" s="43">
        <f t="shared" si="43"/>
        <v>0</v>
      </c>
      <c r="N101" s="43">
        <f t="shared" si="43"/>
        <v>0</v>
      </c>
      <c r="O101" s="43">
        <v>0</v>
      </c>
      <c r="P101" s="43">
        <f t="shared" si="43"/>
        <v>0</v>
      </c>
      <c r="Q101" s="43">
        <f t="shared" si="43"/>
        <v>0</v>
      </c>
      <c r="R101" s="43">
        <f t="shared" si="43"/>
        <v>0</v>
      </c>
      <c r="S101" s="43">
        <f t="shared" si="43"/>
        <v>0</v>
      </c>
      <c r="T101" s="43">
        <f t="shared" si="43"/>
        <v>0</v>
      </c>
      <c r="U101" s="43">
        <f t="shared" si="43"/>
        <v>0</v>
      </c>
      <c r="V101" s="43">
        <f t="shared" si="43"/>
        <v>0</v>
      </c>
      <c r="W101" s="43">
        <f t="shared" si="43"/>
        <v>0</v>
      </c>
      <c r="X101" s="43">
        <f t="shared" si="43"/>
        <v>0</v>
      </c>
      <c r="Y101" s="43">
        <f t="shared" si="43"/>
        <v>0</v>
      </c>
      <c r="Z101" s="43">
        <f t="shared" si="43"/>
        <v>0</v>
      </c>
      <c r="AA101" s="43">
        <f t="shared" si="43"/>
        <v>0</v>
      </c>
      <c r="AB101" s="43">
        <f t="shared" si="43"/>
        <v>0</v>
      </c>
      <c r="AC101" s="43">
        <f t="shared" si="43"/>
        <v>0</v>
      </c>
      <c r="AD101" s="43">
        <f t="shared" si="43"/>
        <v>0</v>
      </c>
      <c r="AE101" s="43">
        <f t="shared" si="43"/>
        <v>0</v>
      </c>
      <c r="AF101" s="43">
        <f t="shared" si="43"/>
        <v>0</v>
      </c>
      <c r="AG101" s="43">
        <f t="shared" si="43"/>
        <v>0</v>
      </c>
      <c r="AH101" s="43">
        <f t="shared" si="43"/>
        <v>0</v>
      </c>
      <c r="AI101" s="43">
        <f t="shared" si="43"/>
        <v>0</v>
      </c>
      <c r="AJ101" s="43">
        <f t="shared" si="43"/>
        <v>0</v>
      </c>
      <c r="AK101" s="43">
        <f t="shared" si="43"/>
        <v>0</v>
      </c>
      <c r="AL101" s="43">
        <f t="shared" si="43"/>
        <v>0</v>
      </c>
      <c r="AM101" s="65"/>
    </row>
    <row r="102" spans="1:39" s="39" customFormat="1" ht="15.75" customHeight="1">
      <c r="A102" s="32" t="s">
        <v>359</v>
      </c>
      <c r="B102" s="33" t="s">
        <v>388</v>
      </c>
      <c r="C102" s="40" t="s">
        <v>362</v>
      </c>
      <c r="D102" s="40" t="s">
        <v>362</v>
      </c>
      <c r="E102" s="40">
        <v>0</v>
      </c>
      <c r="F102" s="40" t="s">
        <v>362</v>
      </c>
      <c r="G102" s="40" t="s">
        <v>362</v>
      </c>
      <c r="H102" s="40" t="s">
        <v>362</v>
      </c>
      <c r="I102" s="40" t="s">
        <v>362</v>
      </c>
      <c r="J102" s="40" t="s">
        <v>362</v>
      </c>
      <c r="K102" s="40" t="s">
        <v>362</v>
      </c>
      <c r="L102" s="40" t="s">
        <v>362</v>
      </c>
      <c r="M102" s="40" t="s">
        <v>362</v>
      </c>
      <c r="N102" s="40" t="s">
        <v>362</v>
      </c>
      <c r="O102" s="40" t="s">
        <v>362</v>
      </c>
      <c r="P102" s="40" t="s">
        <v>362</v>
      </c>
      <c r="Q102" s="40" t="s">
        <v>362</v>
      </c>
      <c r="R102" s="40" t="s">
        <v>362</v>
      </c>
      <c r="S102" s="40" t="s">
        <v>362</v>
      </c>
      <c r="T102" s="40" t="s">
        <v>362</v>
      </c>
      <c r="U102" s="40" t="s">
        <v>362</v>
      </c>
      <c r="V102" s="40" t="s">
        <v>362</v>
      </c>
      <c r="W102" s="40" t="s">
        <v>362</v>
      </c>
      <c r="X102" s="40" t="s">
        <v>362</v>
      </c>
      <c r="Y102" s="40" t="s">
        <v>362</v>
      </c>
      <c r="Z102" s="40" t="s">
        <v>362</v>
      </c>
      <c r="AA102" s="40" t="s">
        <v>362</v>
      </c>
      <c r="AB102" s="40" t="s">
        <v>362</v>
      </c>
      <c r="AC102" s="40" t="s">
        <v>362</v>
      </c>
      <c r="AD102" s="40" t="s">
        <v>362</v>
      </c>
      <c r="AE102" s="40" t="s">
        <v>362</v>
      </c>
      <c r="AF102" s="40" t="s">
        <v>362</v>
      </c>
      <c r="AG102" s="40" t="s">
        <v>362</v>
      </c>
      <c r="AH102" s="40" t="s">
        <v>362</v>
      </c>
      <c r="AI102" s="40" t="s">
        <v>362</v>
      </c>
      <c r="AJ102" s="40" t="s">
        <v>362</v>
      </c>
      <c r="AK102" s="40" t="s">
        <v>362</v>
      </c>
      <c r="AL102" s="40" t="s">
        <v>362</v>
      </c>
      <c r="AM102" s="40" t="s">
        <v>362</v>
      </c>
    </row>
    <row r="103" spans="1:39" s="39" customFormat="1" ht="15.75" customHeight="1">
      <c r="A103" s="32" t="s">
        <v>359</v>
      </c>
      <c r="B103" s="33" t="s">
        <v>388</v>
      </c>
      <c r="C103" s="40" t="s">
        <v>362</v>
      </c>
      <c r="D103" s="40" t="s">
        <v>362</v>
      </c>
      <c r="E103" s="40">
        <v>0</v>
      </c>
      <c r="F103" s="40" t="s">
        <v>362</v>
      </c>
      <c r="G103" s="40" t="s">
        <v>362</v>
      </c>
      <c r="H103" s="40" t="s">
        <v>362</v>
      </c>
      <c r="I103" s="40" t="s">
        <v>362</v>
      </c>
      <c r="J103" s="40" t="s">
        <v>362</v>
      </c>
      <c r="K103" s="40" t="s">
        <v>362</v>
      </c>
      <c r="L103" s="40" t="s">
        <v>362</v>
      </c>
      <c r="M103" s="40" t="s">
        <v>362</v>
      </c>
      <c r="N103" s="40" t="s">
        <v>362</v>
      </c>
      <c r="O103" s="40" t="s">
        <v>362</v>
      </c>
      <c r="P103" s="40" t="s">
        <v>362</v>
      </c>
      <c r="Q103" s="40" t="s">
        <v>362</v>
      </c>
      <c r="R103" s="40" t="s">
        <v>362</v>
      </c>
      <c r="S103" s="40" t="s">
        <v>362</v>
      </c>
      <c r="T103" s="40" t="s">
        <v>362</v>
      </c>
      <c r="U103" s="40" t="s">
        <v>362</v>
      </c>
      <c r="V103" s="40" t="s">
        <v>362</v>
      </c>
      <c r="W103" s="40" t="s">
        <v>362</v>
      </c>
      <c r="X103" s="40" t="s">
        <v>362</v>
      </c>
      <c r="Y103" s="40" t="s">
        <v>362</v>
      </c>
      <c r="Z103" s="40" t="s">
        <v>362</v>
      </c>
      <c r="AA103" s="40" t="s">
        <v>362</v>
      </c>
      <c r="AB103" s="40" t="s">
        <v>362</v>
      </c>
      <c r="AC103" s="40" t="s">
        <v>362</v>
      </c>
      <c r="AD103" s="40" t="s">
        <v>362</v>
      </c>
      <c r="AE103" s="40" t="s">
        <v>362</v>
      </c>
      <c r="AF103" s="40" t="s">
        <v>362</v>
      </c>
      <c r="AG103" s="40" t="s">
        <v>362</v>
      </c>
      <c r="AH103" s="40" t="s">
        <v>362</v>
      </c>
      <c r="AI103" s="40" t="s">
        <v>362</v>
      </c>
      <c r="AJ103" s="40" t="s">
        <v>362</v>
      </c>
      <c r="AK103" s="40" t="s">
        <v>362</v>
      </c>
      <c r="AL103" s="40" t="s">
        <v>362</v>
      </c>
      <c r="AM103" s="40" t="s">
        <v>362</v>
      </c>
    </row>
    <row r="104" spans="1:39" s="39" customFormat="1" ht="15.75" customHeight="1">
      <c r="A104" s="32" t="s">
        <v>0</v>
      </c>
      <c r="B104" s="32" t="s">
        <v>0</v>
      </c>
      <c r="C104" s="40" t="s">
        <v>362</v>
      </c>
      <c r="D104" s="40" t="s">
        <v>362</v>
      </c>
      <c r="E104" s="40">
        <v>0</v>
      </c>
      <c r="F104" s="40" t="s">
        <v>362</v>
      </c>
      <c r="G104" s="40" t="s">
        <v>362</v>
      </c>
      <c r="H104" s="40" t="s">
        <v>362</v>
      </c>
      <c r="I104" s="40" t="s">
        <v>362</v>
      </c>
      <c r="J104" s="40" t="s">
        <v>362</v>
      </c>
      <c r="K104" s="40" t="s">
        <v>362</v>
      </c>
      <c r="L104" s="40" t="s">
        <v>362</v>
      </c>
      <c r="M104" s="40" t="s">
        <v>362</v>
      </c>
      <c r="N104" s="40" t="s">
        <v>362</v>
      </c>
      <c r="O104" s="40" t="s">
        <v>362</v>
      </c>
      <c r="P104" s="40" t="s">
        <v>362</v>
      </c>
      <c r="Q104" s="40" t="s">
        <v>362</v>
      </c>
      <c r="R104" s="40" t="s">
        <v>362</v>
      </c>
      <c r="S104" s="40" t="s">
        <v>362</v>
      </c>
      <c r="T104" s="40" t="s">
        <v>362</v>
      </c>
      <c r="U104" s="40" t="s">
        <v>362</v>
      </c>
      <c r="V104" s="40" t="s">
        <v>362</v>
      </c>
      <c r="W104" s="40" t="s">
        <v>362</v>
      </c>
      <c r="X104" s="40" t="s">
        <v>362</v>
      </c>
      <c r="Y104" s="40" t="s">
        <v>362</v>
      </c>
      <c r="Z104" s="40" t="s">
        <v>362</v>
      </c>
      <c r="AA104" s="40" t="s">
        <v>362</v>
      </c>
      <c r="AB104" s="40" t="s">
        <v>362</v>
      </c>
      <c r="AC104" s="40" t="s">
        <v>362</v>
      </c>
      <c r="AD104" s="40" t="s">
        <v>362</v>
      </c>
      <c r="AE104" s="40" t="s">
        <v>362</v>
      </c>
      <c r="AF104" s="40" t="s">
        <v>362</v>
      </c>
      <c r="AG104" s="40" t="s">
        <v>362</v>
      </c>
      <c r="AH104" s="40" t="s">
        <v>362</v>
      </c>
      <c r="AI104" s="40" t="s">
        <v>362</v>
      </c>
      <c r="AJ104" s="40" t="s">
        <v>362</v>
      </c>
      <c r="AK104" s="40" t="s">
        <v>362</v>
      </c>
      <c r="AL104" s="40" t="s">
        <v>362</v>
      </c>
      <c r="AM104" s="40" t="s">
        <v>362</v>
      </c>
    </row>
    <row r="105" spans="1:39" s="42" customFormat="1" ht="47.25" customHeight="1">
      <c r="A105" s="24" t="s">
        <v>413</v>
      </c>
      <c r="B105" s="31" t="s">
        <v>414</v>
      </c>
      <c r="C105" s="51"/>
      <c r="D105" s="43">
        <f t="shared" ref="D105:AL105" si="44">SUM(D106:D108)</f>
        <v>0</v>
      </c>
      <c r="E105" s="43">
        <v>0</v>
      </c>
      <c r="F105" s="43">
        <f t="shared" si="44"/>
        <v>0</v>
      </c>
      <c r="G105" s="43">
        <f t="shared" si="44"/>
        <v>0</v>
      </c>
      <c r="H105" s="43">
        <f t="shared" si="44"/>
        <v>0</v>
      </c>
      <c r="I105" s="43">
        <f t="shared" si="44"/>
        <v>0</v>
      </c>
      <c r="J105" s="43">
        <f t="shared" si="44"/>
        <v>0</v>
      </c>
      <c r="K105" s="43">
        <f t="shared" si="44"/>
        <v>0</v>
      </c>
      <c r="L105" s="43">
        <f t="shared" si="44"/>
        <v>0</v>
      </c>
      <c r="M105" s="43">
        <f t="shared" si="44"/>
        <v>0</v>
      </c>
      <c r="N105" s="43">
        <f t="shared" si="44"/>
        <v>0</v>
      </c>
      <c r="O105" s="43">
        <v>0</v>
      </c>
      <c r="P105" s="43">
        <f t="shared" si="44"/>
        <v>0</v>
      </c>
      <c r="Q105" s="43">
        <f t="shared" si="44"/>
        <v>0</v>
      </c>
      <c r="R105" s="43">
        <f t="shared" si="44"/>
        <v>0</v>
      </c>
      <c r="S105" s="43">
        <f t="shared" si="44"/>
        <v>0</v>
      </c>
      <c r="T105" s="43">
        <f t="shared" si="44"/>
        <v>0</v>
      </c>
      <c r="U105" s="43">
        <f t="shared" si="44"/>
        <v>0</v>
      </c>
      <c r="V105" s="43">
        <f t="shared" si="44"/>
        <v>0</v>
      </c>
      <c r="W105" s="43">
        <f t="shared" si="44"/>
        <v>0</v>
      </c>
      <c r="X105" s="43">
        <f t="shared" si="44"/>
        <v>0</v>
      </c>
      <c r="Y105" s="43">
        <f t="shared" si="44"/>
        <v>0</v>
      </c>
      <c r="Z105" s="43">
        <f t="shared" si="44"/>
        <v>0</v>
      </c>
      <c r="AA105" s="43">
        <f t="shared" si="44"/>
        <v>0</v>
      </c>
      <c r="AB105" s="43">
        <f t="shared" si="44"/>
        <v>0</v>
      </c>
      <c r="AC105" s="43">
        <f t="shared" si="44"/>
        <v>0</v>
      </c>
      <c r="AD105" s="43">
        <f t="shared" si="44"/>
        <v>0</v>
      </c>
      <c r="AE105" s="43">
        <f t="shared" si="44"/>
        <v>0</v>
      </c>
      <c r="AF105" s="43">
        <f t="shared" si="44"/>
        <v>0</v>
      </c>
      <c r="AG105" s="43">
        <f t="shared" si="44"/>
        <v>0</v>
      </c>
      <c r="AH105" s="43">
        <f t="shared" si="44"/>
        <v>0</v>
      </c>
      <c r="AI105" s="43">
        <f t="shared" si="44"/>
        <v>0</v>
      </c>
      <c r="AJ105" s="43">
        <f t="shared" si="44"/>
        <v>0</v>
      </c>
      <c r="AK105" s="43">
        <f t="shared" si="44"/>
        <v>0</v>
      </c>
      <c r="AL105" s="43">
        <f t="shared" si="44"/>
        <v>0</v>
      </c>
      <c r="AM105" s="65"/>
    </row>
    <row r="106" spans="1:39" s="39" customFormat="1">
      <c r="A106" s="32" t="s">
        <v>413</v>
      </c>
      <c r="B106" s="33" t="s">
        <v>388</v>
      </c>
      <c r="C106" s="40" t="s">
        <v>362</v>
      </c>
      <c r="D106" s="40" t="s">
        <v>362</v>
      </c>
      <c r="E106" s="40" t="s">
        <v>362</v>
      </c>
      <c r="F106" s="40" t="s">
        <v>362</v>
      </c>
      <c r="G106" s="40" t="s">
        <v>362</v>
      </c>
      <c r="H106" s="40" t="s">
        <v>362</v>
      </c>
      <c r="I106" s="40" t="s">
        <v>362</v>
      </c>
      <c r="J106" s="40" t="s">
        <v>362</v>
      </c>
      <c r="K106" s="40" t="s">
        <v>362</v>
      </c>
      <c r="L106" s="40" t="s">
        <v>362</v>
      </c>
      <c r="M106" s="40" t="s">
        <v>362</v>
      </c>
      <c r="N106" s="40" t="s">
        <v>362</v>
      </c>
      <c r="O106" s="40" t="s">
        <v>362</v>
      </c>
      <c r="P106" s="40" t="s">
        <v>362</v>
      </c>
      <c r="Q106" s="40" t="s">
        <v>362</v>
      </c>
      <c r="R106" s="40" t="s">
        <v>362</v>
      </c>
      <c r="S106" s="40" t="s">
        <v>362</v>
      </c>
      <c r="T106" s="40" t="s">
        <v>362</v>
      </c>
      <c r="U106" s="40" t="s">
        <v>362</v>
      </c>
      <c r="V106" s="40" t="s">
        <v>362</v>
      </c>
      <c r="W106" s="40" t="s">
        <v>362</v>
      </c>
      <c r="X106" s="40" t="s">
        <v>362</v>
      </c>
      <c r="Y106" s="40" t="s">
        <v>362</v>
      </c>
      <c r="Z106" s="40" t="s">
        <v>362</v>
      </c>
      <c r="AA106" s="40" t="s">
        <v>362</v>
      </c>
      <c r="AB106" s="40" t="s">
        <v>362</v>
      </c>
      <c r="AC106" s="40" t="s">
        <v>362</v>
      </c>
      <c r="AD106" s="40" t="s">
        <v>362</v>
      </c>
      <c r="AE106" s="40" t="s">
        <v>362</v>
      </c>
      <c r="AF106" s="40" t="s">
        <v>362</v>
      </c>
      <c r="AG106" s="40" t="s">
        <v>362</v>
      </c>
      <c r="AH106" s="40" t="s">
        <v>362</v>
      </c>
      <c r="AI106" s="40" t="s">
        <v>362</v>
      </c>
      <c r="AJ106" s="40" t="s">
        <v>362</v>
      </c>
      <c r="AK106" s="40" t="s">
        <v>362</v>
      </c>
      <c r="AL106" s="40" t="s">
        <v>362</v>
      </c>
      <c r="AM106" s="40" t="s">
        <v>362</v>
      </c>
    </row>
    <row r="107" spans="1:39" s="39" customFormat="1">
      <c r="A107" s="32" t="s">
        <v>413</v>
      </c>
      <c r="B107" s="33" t="s">
        <v>388</v>
      </c>
      <c r="C107" s="40" t="s">
        <v>362</v>
      </c>
      <c r="D107" s="40" t="s">
        <v>362</v>
      </c>
      <c r="E107" s="40" t="s">
        <v>362</v>
      </c>
      <c r="F107" s="40" t="s">
        <v>362</v>
      </c>
      <c r="G107" s="40" t="s">
        <v>362</v>
      </c>
      <c r="H107" s="40" t="s">
        <v>362</v>
      </c>
      <c r="I107" s="40" t="s">
        <v>362</v>
      </c>
      <c r="J107" s="40" t="s">
        <v>362</v>
      </c>
      <c r="K107" s="40" t="s">
        <v>362</v>
      </c>
      <c r="L107" s="40" t="s">
        <v>362</v>
      </c>
      <c r="M107" s="40" t="s">
        <v>362</v>
      </c>
      <c r="N107" s="40" t="s">
        <v>362</v>
      </c>
      <c r="O107" s="40" t="s">
        <v>362</v>
      </c>
      <c r="P107" s="40" t="s">
        <v>362</v>
      </c>
      <c r="Q107" s="40" t="s">
        <v>362</v>
      </c>
      <c r="R107" s="40" t="s">
        <v>362</v>
      </c>
      <c r="S107" s="40" t="s">
        <v>362</v>
      </c>
      <c r="T107" s="40" t="s">
        <v>362</v>
      </c>
      <c r="U107" s="40" t="s">
        <v>362</v>
      </c>
      <c r="V107" s="40" t="s">
        <v>362</v>
      </c>
      <c r="W107" s="40" t="s">
        <v>362</v>
      </c>
      <c r="X107" s="40" t="s">
        <v>362</v>
      </c>
      <c r="Y107" s="40" t="s">
        <v>362</v>
      </c>
      <c r="Z107" s="40" t="s">
        <v>362</v>
      </c>
      <c r="AA107" s="40" t="s">
        <v>362</v>
      </c>
      <c r="AB107" s="40" t="s">
        <v>362</v>
      </c>
      <c r="AC107" s="40" t="s">
        <v>362</v>
      </c>
      <c r="AD107" s="40" t="s">
        <v>362</v>
      </c>
      <c r="AE107" s="40" t="s">
        <v>362</v>
      </c>
      <c r="AF107" s="40" t="s">
        <v>362</v>
      </c>
      <c r="AG107" s="40" t="s">
        <v>362</v>
      </c>
      <c r="AH107" s="40" t="s">
        <v>362</v>
      </c>
      <c r="AI107" s="40" t="s">
        <v>362</v>
      </c>
      <c r="AJ107" s="40" t="s">
        <v>362</v>
      </c>
      <c r="AK107" s="40" t="s">
        <v>362</v>
      </c>
      <c r="AL107" s="40" t="s">
        <v>362</v>
      </c>
      <c r="AM107" s="40" t="s">
        <v>362</v>
      </c>
    </row>
    <row r="108" spans="1:39" s="39" customFormat="1">
      <c r="A108" s="32" t="s">
        <v>0</v>
      </c>
      <c r="B108" s="32" t="s">
        <v>0</v>
      </c>
      <c r="C108" s="40" t="s">
        <v>362</v>
      </c>
      <c r="D108" s="40" t="s">
        <v>362</v>
      </c>
      <c r="E108" s="40" t="s">
        <v>362</v>
      </c>
      <c r="F108" s="40" t="s">
        <v>362</v>
      </c>
      <c r="G108" s="40" t="s">
        <v>362</v>
      </c>
      <c r="H108" s="40" t="s">
        <v>362</v>
      </c>
      <c r="I108" s="40" t="s">
        <v>362</v>
      </c>
      <c r="J108" s="40" t="s">
        <v>362</v>
      </c>
      <c r="K108" s="40" t="s">
        <v>362</v>
      </c>
      <c r="L108" s="40" t="s">
        <v>362</v>
      </c>
      <c r="M108" s="40" t="s">
        <v>362</v>
      </c>
      <c r="N108" s="40" t="s">
        <v>362</v>
      </c>
      <c r="O108" s="40" t="s">
        <v>362</v>
      </c>
      <c r="P108" s="40" t="s">
        <v>362</v>
      </c>
      <c r="Q108" s="40" t="s">
        <v>362</v>
      </c>
      <c r="R108" s="40" t="s">
        <v>362</v>
      </c>
      <c r="S108" s="40" t="s">
        <v>362</v>
      </c>
      <c r="T108" s="40" t="s">
        <v>362</v>
      </c>
      <c r="U108" s="40" t="s">
        <v>362</v>
      </c>
      <c r="V108" s="40" t="s">
        <v>362</v>
      </c>
      <c r="W108" s="40" t="s">
        <v>362</v>
      </c>
      <c r="X108" s="40" t="s">
        <v>362</v>
      </c>
      <c r="Y108" s="40" t="s">
        <v>362</v>
      </c>
      <c r="Z108" s="40" t="s">
        <v>362</v>
      </c>
      <c r="AA108" s="40" t="s">
        <v>362</v>
      </c>
      <c r="AB108" s="40" t="s">
        <v>362</v>
      </c>
      <c r="AC108" s="40" t="s">
        <v>362</v>
      </c>
      <c r="AD108" s="40" t="s">
        <v>362</v>
      </c>
      <c r="AE108" s="40" t="s">
        <v>362</v>
      </c>
      <c r="AF108" s="40" t="s">
        <v>362</v>
      </c>
      <c r="AG108" s="40" t="s">
        <v>362</v>
      </c>
      <c r="AH108" s="40" t="s">
        <v>362</v>
      </c>
      <c r="AI108" s="40" t="s">
        <v>362</v>
      </c>
      <c r="AJ108" s="40" t="s">
        <v>362</v>
      </c>
      <c r="AK108" s="40" t="s">
        <v>362</v>
      </c>
      <c r="AL108" s="40" t="s">
        <v>362</v>
      </c>
      <c r="AM108" s="40" t="s">
        <v>362</v>
      </c>
    </row>
    <row r="109" spans="1:39" s="42" customFormat="1" ht="31.5">
      <c r="A109" s="24" t="s">
        <v>415</v>
      </c>
      <c r="B109" s="31" t="s">
        <v>416</v>
      </c>
      <c r="C109" s="51"/>
      <c r="D109" s="43">
        <f t="shared" ref="D109:AL109" si="45">SUM(D110:D112)</f>
        <v>0</v>
      </c>
      <c r="E109" s="43">
        <f t="shared" si="45"/>
        <v>0</v>
      </c>
      <c r="F109" s="43">
        <f t="shared" si="45"/>
        <v>0</v>
      </c>
      <c r="G109" s="43">
        <f t="shared" si="45"/>
        <v>0</v>
      </c>
      <c r="H109" s="43">
        <f t="shared" si="45"/>
        <v>0</v>
      </c>
      <c r="I109" s="43">
        <f t="shared" si="45"/>
        <v>0</v>
      </c>
      <c r="J109" s="43">
        <f t="shared" si="45"/>
        <v>0</v>
      </c>
      <c r="K109" s="43">
        <f t="shared" si="45"/>
        <v>0</v>
      </c>
      <c r="L109" s="43">
        <f t="shared" si="45"/>
        <v>0</v>
      </c>
      <c r="M109" s="43">
        <f t="shared" si="45"/>
        <v>0</v>
      </c>
      <c r="N109" s="43">
        <f t="shared" si="45"/>
        <v>0</v>
      </c>
      <c r="O109" s="43">
        <v>0</v>
      </c>
      <c r="P109" s="43">
        <f t="shared" si="45"/>
        <v>0</v>
      </c>
      <c r="Q109" s="43">
        <f t="shared" si="45"/>
        <v>0</v>
      </c>
      <c r="R109" s="43">
        <f t="shared" si="45"/>
        <v>0</v>
      </c>
      <c r="S109" s="43">
        <v>0</v>
      </c>
      <c r="T109" s="43">
        <f t="shared" si="45"/>
        <v>0</v>
      </c>
      <c r="U109" s="43">
        <f t="shared" si="45"/>
        <v>0</v>
      </c>
      <c r="V109" s="43">
        <f t="shared" si="45"/>
        <v>0</v>
      </c>
      <c r="W109" s="43">
        <f t="shared" si="45"/>
        <v>0</v>
      </c>
      <c r="X109" s="43">
        <f t="shared" si="45"/>
        <v>0</v>
      </c>
      <c r="Y109" s="43">
        <f t="shared" si="45"/>
        <v>0</v>
      </c>
      <c r="Z109" s="43">
        <f t="shared" si="45"/>
        <v>0</v>
      </c>
      <c r="AA109" s="43">
        <f t="shared" si="45"/>
        <v>0</v>
      </c>
      <c r="AB109" s="43">
        <f t="shared" si="45"/>
        <v>0</v>
      </c>
      <c r="AC109" s="43">
        <f t="shared" si="45"/>
        <v>0</v>
      </c>
      <c r="AD109" s="43">
        <f t="shared" si="45"/>
        <v>0</v>
      </c>
      <c r="AE109" s="43">
        <f t="shared" si="45"/>
        <v>0</v>
      </c>
      <c r="AF109" s="43">
        <f t="shared" si="45"/>
        <v>0</v>
      </c>
      <c r="AG109" s="43">
        <f t="shared" si="45"/>
        <v>0</v>
      </c>
      <c r="AH109" s="43">
        <f t="shared" si="45"/>
        <v>0</v>
      </c>
      <c r="AI109" s="43">
        <f t="shared" si="45"/>
        <v>0</v>
      </c>
      <c r="AJ109" s="43">
        <f t="shared" si="45"/>
        <v>0</v>
      </c>
      <c r="AK109" s="43">
        <f t="shared" si="45"/>
        <v>0</v>
      </c>
      <c r="AL109" s="43">
        <f t="shared" si="45"/>
        <v>0</v>
      </c>
      <c r="AM109" s="65"/>
    </row>
    <row r="110" spans="1:39" s="39" customFormat="1">
      <c r="A110" s="32" t="s">
        <v>415</v>
      </c>
      <c r="B110" s="33" t="s">
        <v>388</v>
      </c>
      <c r="C110" s="40" t="s">
        <v>362</v>
      </c>
      <c r="D110" s="40" t="s">
        <v>362</v>
      </c>
      <c r="E110" s="40" t="s">
        <v>362</v>
      </c>
      <c r="F110" s="40" t="s">
        <v>362</v>
      </c>
      <c r="G110" s="40" t="s">
        <v>362</v>
      </c>
      <c r="H110" s="40" t="s">
        <v>362</v>
      </c>
      <c r="I110" s="40" t="s">
        <v>362</v>
      </c>
      <c r="J110" s="40" t="s">
        <v>362</v>
      </c>
      <c r="K110" s="40" t="s">
        <v>362</v>
      </c>
      <c r="L110" s="40" t="s">
        <v>362</v>
      </c>
      <c r="M110" s="40" t="s">
        <v>362</v>
      </c>
      <c r="N110" s="40" t="s">
        <v>362</v>
      </c>
      <c r="O110" s="40" t="s">
        <v>362</v>
      </c>
      <c r="P110" s="40" t="s">
        <v>362</v>
      </c>
      <c r="Q110" s="40" t="s">
        <v>362</v>
      </c>
      <c r="R110" s="40" t="s">
        <v>362</v>
      </c>
      <c r="S110" s="40" t="s">
        <v>362</v>
      </c>
      <c r="T110" s="40" t="s">
        <v>362</v>
      </c>
      <c r="U110" s="40" t="s">
        <v>362</v>
      </c>
      <c r="V110" s="40" t="s">
        <v>362</v>
      </c>
      <c r="W110" s="40" t="s">
        <v>362</v>
      </c>
      <c r="X110" s="40" t="s">
        <v>362</v>
      </c>
      <c r="Y110" s="40" t="s">
        <v>362</v>
      </c>
      <c r="Z110" s="40" t="s">
        <v>362</v>
      </c>
      <c r="AA110" s="40" t="s">
        <v>362</v>
      </c>
      <c r="AB110" s="40" t="s">
        <v>362</v>
      </c>
      <c r="AC110" s="40" t="s">
        <v>362</v>
      </c>
      <c r="AD110" s="40" t="s">
        <v>362</v>
      </c>
      <c r="AE110" s="40" t="s">
        <v>362</v>
      </c>
      <c r="AF110" s="40" t="s">
        <v>362</v>
      </c>
      <c r="AG110" s="40" t="s">
        <v>362</v>
      </c>
      <c r="AH110" s="40" t="s">
        <v>362</v>
      </c>
      <c r="AI110" s="40" t="s">
        <v>362</v>
      </c>
      <c r="AJ110" s="40" t="s">
        <v>362</v>
      </c>
      <c r="AK110" s="40" t="s">
        <v>362</v>
      </c>
      <c r="AL110" s="40" t="s">
        <v>362</v>
      </c>
      <c r="AM110" s="40" t="s">
        <v>362</v>
      </c>
    </row>
    <row r="111" spans="1:39" s="39" customFormat="1">
      <c r="A111" s="32" t="s">
        <v>415</v>
      </c>
      <c r="B111" s="33" t="s">
        <v>388</v>
      </c>
      <c r="C111" s="40" t="s">
        <v>362</v>
      </c>
      <c r="D111" s="40" t="s">
        <v>362</v>
      </c>
      <c r="E111" s="40" t="s">
        <v>362</v>
      </c>
      <c r="F111" s="40" t="s">
        <v>362</v>
      </c>
      <c r="G111" s="40" t="s">
        <v>362</v>
      </c>
      <c r="H111" s="40" t="s">
        <v>362</v>
      </c>
      <c r="I111" s="40" t="s">
        <v>362</v>
      </c>
      <c r="J111" s="40" t="s">
        <v>362</v>
      </c>
      <c r="K111" s="40" t="s">
        <v>362</v>
      </c>
      <c r="L111" s="40" t="s">
        <v>362</v>
      </c>
      <c r="M111" s="40" t="s">
        <v>362</v>
      </c>
      <c r="N111" s="40" t="s">
        <v>362</v>
      </c>
      <c r="O111" s="40" t="s">
        <v>362</v>
      </c>
      <c r="P111" s="40" t="s">
        <v>362</v>
      </c>
      <c r="Q111" s="40" t="s">
        <v>362</v>
      </c>
      <c r="R111" s="40" t="s">
        <v>362</v>
      </c>
      <c r="S111" s="40" t="s">
        <v>362</v>
      </c>
      <c r="T111" s="40" t="s">
        <v>362</v>
      </c>
      <c r="U111" s="40" t="s">
        <v>362</v>
      </c>
      <c r="V111" s="40" t="s">
        <v>362</v>
      </c>
      <c r="W111" s="40" t="s">
        <v>362</v>
      </c>
      <c r="X111" s="40" t="s">
        <v>362</v>
      </c>
      <c r="Y111" s="40" t="s">
        <v>362</v>
      </c>
      <c r="Z111" s="40" t="s">
        <v>362</v>
      </c>
      <c r="AA111" s="40" t="s">
        <v>362</v>
      </c>
      <c r="AB111" s="40" t="s">
        <v>362</v>
      </c>
      <c r="AC111" s="40" t="s">
        <v>362</v>
      </c>
      <c r="AD111" s="40" t="s">
        <v>362</v>
      </c>
      <c r="AE111" s="40" t="s">
        <v>362</v>
      </c>
      <c r="AF111" s="40" t="s">
        <v>362</v>
      </c>
      <c r="AG111" s="40" t="s">
        <v>362</v>
      </c>
      <c r="AH111" s="40" t="s">
        <v>362</v>
      </c>
      <c r="AI111" s="40" t="s">
        <v>362</v>
      </c>
      <c r="AJ111" s="40" t="s">
        <v>362</v>
      </c>
      <c r="AK111" s="40" t="s">
        <v>362</v>
      </c>
      <c r="AL111" s="40" t="s">
        <v>362</v>
      </c>
      <c r="AM111" s="40" t="s">
        <v>362</v>
      </c>
    </row>
    <row r="112" spans="1:39" s="39" customFormat="1">
      <c r="A112" s="32" t="s">
        <v>0</v>
      </c>
      <c r="B112" s="32" t="s">
        <v>0</v>
      </c>
      <c r="C112" s="40" t="s">
        <v>362</v>
      </c>
      <c r="D112" s="40" t="s">
        <v>362</v>
      </c>
      <c r="E112" s="40" t="s">
        <v>362</v>
      </c>
      <c r="F112" s="40" t="s">
        <v>362</v>
      </c>
      <c r="G112" s="40" t="s">
        <v>362</v>
      </c>
      <c r="H112" s="40" t="s">
        <v>362</v>
      </c>
      <c r="I112" s="40" t="s">
        <v>362</v>
      </c>
      <c r="J112" s="40" t="s">
        <v>362</v>
      </c>
      <c r="K112" s="40" t="s">
        <v>362</v>
      </c>
      <c r="L112" s="40" t="s">
        <v>362</v>
      </c>
      <c r="M112" s="40" t="s">
        <v>362</v>
      </c>
      <c r="N112" s="40" t="s">
        <v>362</v>
      </c>
      <c r="O112" s="40" t="s">
        <v>362</v>
      </c>
      <c r="P112" s="40" t="s">
        <v>362</v>
      </c>
      <c r="Q112" s="40" t="s">
        <v>362</v>
      </c>
      <c r="R112" s="40" t="s">
        <v>362</v>
      </c>
      <c r="S112" s="40" t="s">
        <v>362</v>
      </c>
      <c r="T112" s="40" t="s">
        <v>362</v>
      </c>
      <c r="U112" s="40" t="s">
        <v>362</v>
      </c>
      <c r="V112" s="40" t="s">
        <v>362</v>
      </c>
      <c r="W112" s="40" t="s">
        <v>362</v>
      </c>
      <c r="X112" s="40" t="s">
        <v>362</v>
      </c>
      <c r="Y112" s="40" t="s">
        <v>362</v>
      </c>
      <c r="Z112" s="40" t="s">
        <v>362</v>
      </c>
      <c r="AA112" s="40" t="s">
        <v>362</v>
      </c>
      <c r="AB112" s="40" t="s">
        <v>362</v>
      </c>
      <c r="AC112" s="40" t="s">
        <v>362</v>
      </c>
      <c r="AD112" s="40" t="s">
        <v>362</v>
      </c>
      <c r="AE112" s="40" t="s">
        <v>362</v>
      </c>
      <c r="AF112" s="40" t="s">
        <v>362</v>
      </c>
      <c r="AG112" s="40" t="s">
        <v>362</v>
      </c>
      <c r="AH112" s="40" t="s">
        <v>362</v>
      </c>
      <c r="AI112" s="40" t="s">
        <v>362</v>
      </c>
      <c r="AJ112" s="40" t="s">
        <v>362</v>
      </c>
      <c r="AK112" s="40" t="s">
        <v>362</v>
      </c>
      <c r="AL112" s="40" t="s">
        <v>362</v>
      </c>
      <c r="AM112" s="40" t="s">
        <v>362</v>
      </c>
    </row>
    <row r="113" spans="1:39" s="42" customFormat="1" ht="31.5">
      <c r="A113" s="24" t="s">
        <v>417</v>
      </c>
      <c r="B113" s="31" t="s">
        <v>418</v>
      </c>
      <c r="C113" s="51"/>
      <c r="D113" s="43">
        <f t="shared" ref="D113:AL113" si="46">SUM(D114:D116)</f>
        <v>0</v>
      </c>
      <c r="E113" s="43">
        <f t="shared" si="46"/>
        <v>0</v>
      </c>
      <c r="F113" s="43">
        <f t="shared" si="46"/>
        <v>0</v>
      </c>
      <c r="G113" s="43">
        <f t="shared" si="46"/>
        <v>0</v>
      </c>
      <c r="H113" s="43">
        <f t="shared" si="46"/>
        <v>0</v>
      </c>
      <c r="I113" s="43">
        <f t="shared" si="46"/>
        <v>0</v>
      </c>
      <c r="J113" s="43">
        <f t="shared" si="46"/>
        <v>0</v>
      </c>
      <c r="K113" s="43">
        <f t="shared" si="46"/>
        <v>0</v>
      </c>
      <c r="L113" s="43">
        <f t="shared" si="46"/>
        <v>0</v>
      </c>
      <c r="M113" s="43">
        <f t="shared" si="46"/>
        <v>0</v>
      </c>
      <c r="N113" s="43">
        <f t="shared" si="46"/>
        <v>0</v>
      </c>
      <c r="O113" s="43">
        <f t="shared" si="46"/>
        <v>0</v>
      </c>
      <c r="P113" s="43">
        <f t="shared" si="46"/>
        <v>0</v>
      </c>
      <c r="Q113" s="43">
        <f t="shared" si="46"/>
        <v>0</v>
      </c>
      <c r="R113" s="43">
        <f t="shared" si="46"/>
        <v>0</v>
      </c>
      <c r="S113" s="43">
        <f t="shared" si="46"/>
        <v>0</v>
      </c>
      <c r="T113" s="43">
        <f t="shared" si="46"/>
        <v>0</v>
      </c>
      <c r="U113" s="43">
        <f t="shared" si="46"/>
        <v>0</v>
      </c>
      <c r="V113" s="43">
        <f t="shared" si="46"/>
        <v>0</v>
      </c>
      <c r="W113" s="43">
        <f t="shared" si="46"/>
        <v>0</v>
      </c>
      <c r="X113" s="43">
        <f t="shared" si="46"/>
        <v>0</v>
      </c>
      <c r="Y113" s="43">
        <f t="shared" si="46"/>
        <v>0</v>
      </c>
      <c r="Z113" s="43">
        <f t="shared" si="46"/>
        <v>0</v>
      </c>
      <c r="AA113" s="43">
        <f t="shared" si="46"/>
        <v>0</v>
      </c>
      <c r="AB113" s="43">
        <f t="shared" si="46"/>
        <v>0</v>
      </c>
      <c r="AC113" s="43">
        <f t="shared" si="46"/>
        <v>0</v>
      </c>
      <c r="AD113" s="43">
        <f t="shared" si="46"/>
        <v>0</v>
      </c>
      <c r="AE113" s="43">
        <f t="shared" si="46"/>
        <v>0</v>
      </c>
      <c r="AF113" s="43">
        <f t="shared" si="46"/>
        <v>0</v>
      </c>
      <c r="AG113" s="43">
        <f t="shared" si="46"/>
        <v>0</v>
      </c>
      <c r="AH113" s="43">
        <f t="shared" si="46"/>
        <v>0</v>
      </c>
      <c r="AI113" s="43">
        <f t="shared" si="46"/>
        <v>0</v>
      </c>
      <c r="AJ113" s="43">
        <f t="shared" si="46"/>
        <v>0</v>
      </c>
      <c r="AK113" s="43">
        <f t="shared" si="46"/>
        <v>0</v>
      </c>
      <c r="AL113" s="43">
        <f t="shared" si="46"/>
        <v>0</v>
      </c>
      <c r="AM113" s="65"/>
    </row>
    <row r="114" spans="1:39" s="39" customFormat="1">
      <c r="A114" s="32" t="s">
        <v>417</v>
      </c>
      <c r="B114" s="33" t="s">
        <v>388</v>
      </c>
      <c r="C114" s="40" t="s">
        <v>362</v>
      </c>
      <c r="D114" s="40" t="s">
        <v>362</v>
      </c>
      <c r="E114" s="40" t="s">
        <v>362</v>
      </c>
      <c r="F114" s="40" t="s">
        <v>362</v>
      </c>
      <c r="G114" s="40" t="s">
        <v>362</v>
      </c>
      <c r="H114" s="40" t="s">
        <v>362</v>
      </c>
      <c r="I114" s="40" t="s">
        <v>362</v>
      </c>
      <c r="J114" s="40" t="s">
        <v>362</v>
      </c>
      <c r="K114" s="40" t="s">
        <v>362</v>
      </c>
      <c r="L114" s="40" t="s">
        <v>362</v>
      </c>
      <c r="M114" s="40" t="s">
        <v>362</v>
      </c>
      <c r="N114" s="40" t="s">
        <v>362</v>
      </c>
      <c r="O114" s="40" t="s">
        <v>362</v>
      </c>
      <c r="P114" s="40" t="s">
        <v>362</v>
      </c>
      <c r="Q114" s="40" t="s">
        <v>362</v>
      </c>
      <c r="R114" s="40" t="s">
        <v>362</v>
      </c>
      <c r="S114" s="40" t="s">
        <v>362</v>
      </c>
      <c r="T114" s="40" t="s">
        <v>362</v>
      </c>
      <c r="U114" s="40" t="s">
        <v>362</v>
      </c>
      <c r="V114" s="40" t="s">
        <v>362</v>
      </c>
      <c r="W114" s="40" t="s">
        <v>362</v>
      </c>
      <c r="X114" s="40" t="s">
        <v>362</v>
      </c>
      <c r="Y114" s="40" t="s">
        <v>362</v>
      </c>
      <c r="Z114" s="40" t="s">
        <v>362</v>
      </c>
      <c r="AA114" s="40" t="s">
        <v>362</v>
      </c>
      <c r="AB114" s="40" t="s">
        <v>362</v>
      </c>
      <c r="AC114" s="40" t="s">
        <v>362</v>
      </c>
      <c r="AD114" s="40" t="s">
        <v>362</v>
      </c>
      <c r="AE114" s="40" t="s">
        <v>362</v>
      </c>
      <c r="AF114" s="40" t="s">
        <v>362</v>
      </c>
      <c r="AG114" s="40" t="s">
        <v>362</v>
      </c>
      <c r="AH114" s="40" t="s">
        <v>362</v>
      </c>
      <c r="AI114" s="40" t="s">
        <v>362</v>
      </c>
      <c r="AJ114" s="40" t="s">
        <v>362</v>
      </c>
      <c r="AK114" s="40" t="s">
        <v>362</v>
      </c>
      <c r="AL114" s="40" t="s">
        <v>362</v>
      </c>
      <c r="AM114" s="40" t="s">
        <v>362</v>
      </c>
    </row>
    <row r="115" spans="1:39" s="39" customFormat="1">
      <c r="A115" s="32" t="s">
        <v>417</v>
      </c>
      <c r="B115" s="33" t="s">
        <v>388</v>
      </c>
      <c r="C115" s="40" t="s">
        <v>362</v>
      </c>
      <c r="D115" s="40" t="s">
        <v>362</v>
      </c>
      <c r="E115" s="40" t="s">
        <v>362</v>
      </c>
      <c r="F115" s="40" t="s">
        <v>362</v>
      </c>
      <c r="G115" s="40" t="s">
        <v>362</v>
      </c>
      <c r="H115" s="40" t="s">
        <v>362</v>
      </c>
      <c r="I115" s="40" t="s">
        <v>362</v>
      </c>
      <c r="J115" s="40" t="s">
        <v>362</v>
      </c>
      <c r="K115" s="40" t="s">
        <v>362</v>
      </c>
      <c r="L115" s="40" t="s">
        <v>362</v>
      </c>
      <c r="M115" s="40" t="s">
        <v>362</v>
      </c>
      <c r="N115" s="40" t="s">
        <v>362</v>
      </c>
      <c r="O115" s="40" t="s">
        <v>362</v>
      </c>
      <c r="P115" s="40" t="s">
        <v>362</v>
      </c>
      <c r="Q115" s="40" t="s">
        <v>362</v>
      </c>
      <c r="R115" s="40" t="s">
        <v>362</v>
      </c>
      <c r="S115" s="40" t="s">
        <v>362</v>
      </c>
      <c r="T115" s="40" t="s">
        <v>362</v>
      </c>
      <c r="U115" s="40" t="s">
        <v>362</v>
      </c>
      <c r="V115" s="40" t="s">
        <v>362</v>
      </c>
      <c r="W115" s="40" t="s">
        <v>362</v>
      </c>
      <c r="X115" s="40" t="s">
        <v>362</v>
      </c>
      <c r="Y115" s="40" t="s">
        <v>362</v>
      </c>
      <c r="Z115" s="40" t="s">
        <v>362</v>
      </c>
      <c r="AA115" s="40" t="s">
        <v>362</v>
      </c>
      <c r="AB115" s="40" t="s">
        <v>362</v>
      </c>
      <c r="AC115" s="40" t="s">
        <v>362</v>
      </c>
      <c r="AD115" s="40" t="s">
        <v>362</v>
      </c>
      <c r="AE115" s="40" t="s">
        <v>362</v>
      </c>
      <c r="AF115" s="40" t="s">
        <v>362</v>
      </c>
      <c r="AG115" s="40" t="s">
        <v>362</v>
      </c>
      <c r="AH115" s="40" t="s">
        <v>362</v>
      </c>
      <c r="AI115" s="40" t="s">
        <v>362</v>
      </c>
      <c r="AJ115" s="40" t="s">
        <v>362</v>
      </c>
      <c r="AK115" s="40" t="s">
        <v>362</v>
      </c>
      <c r="AL115" s="40" t="s">
        <v>362</v>
      </c>
      <c r="AM115" s="40" t="s">
        <v>362</v>
      </c>
    </row>
    <row r="116" spans="1:39" s="39" customFormat="1">
      <c r="A116" s="32" t="s">
        <v>0</v>
      </c>
      <c r="B116" s="32" t="s">
        <v>0</v>
      </c>
      <c r="C116" s="40" t="s">
        <v>362</v>
      </c>
      <c r="D116" s="40" t="s">
        <v>362</v>
      </c>
      <c r="E116" s="40" t="s">
        <v>362</v>
      </c>
      <c r="F116" s="40" t="s">
        <v>362</v>
      </c>
      <c r="G116" s="40" t="s">
        <v>362</v>
      </c>
      <c r="H116" s="40" t="s">
        <v>362</v>
      </c>
      <c r="I116" s="40" t="s">
        <v>362</v>
      </c>
      <c r="J116" s="40" t="s">
        <v>362</v>
      </c>
      <c r="K116" s="40" t="s">
        <v>362</v>
      </c>
      <c r="L116" s="40" t="s">
        <v>362</v>
      </c>
      <c r="M116" s="40" t="s">
        <v>362</v>
      </c>
      <c r="N116" s="40" t="s">
        <v>362</v>
      </c>
      <c r="O116" s="40" t="s">
        <v>362</v>
      </c>
      <c r="P116" s="40" t="s">
        <v>362</v>
      </c>
      <c r="Q116" s="40" t="s">
        <v>362</v>
      </c>
      <c r="R116" s="40" t="s">
        <v>362</v>
      </c>
      <c r="S116" s="40" t="s">
        <v>362</v>
      </c>
      <c r="T116" s="40" t="s">
        <v>362</v>
      </c>
      <c r="U116" s="40" t="s">
        <v>362</v>
      </c>
      <c r="V116" s="40" t="s">
        <v>362</v>
      </c>
      <c r="W116" s="40" t="s">
        <v>362</v>
      </c>
      <c r="X116" s="40" t="s">
        <v>362</v>
      </c>
      <c r="Y116" s="40" t="s">
        <v>362</v>
      </c>
      <c r="Z116" s="40" t="s">
        <v>362</v>
      </c>
      <c r="AA116" s="40" t="s">
        <v>362</v>
      </c>
      <c r="AB116" s="40" t="s">
        <v>362</v>
      </c>
      <c r="AC116" s="40" t="s">
        <v>362</v>
      </c>
      <c r="AD116" s="40" t="s">
        <v>362</v>
      </c>
      <c r="AE116" s="40" t="s">
        <v>362</v>
      </c>
      <c r="AF116" s="40" t="s">
        <v>362</v>
      </c>
      <c r="AG116" s="40" t="s">
        <v>362</v>
      </c>
      <c r="AH116" s="40" t="s">
        <v>362</v>
      </c>
      <c r="AI116" s="40" t="s">
        <v>362</v>
      </c>
      <c r="AJ116" s="40" t="s">
        <v>362</v>
      </c>
      <c r="AK116" s="40" t="s">
        <v>362</v>
      </c>
      <c r="AL116" s="40" t="s">
        <v>362</v>
      </c>
      <c r="AM116" s="40" t="s">
        <v>362</v>
      </c>
    </row>
    <row r="117" spans="1:39" s="42" customFormat="1" ht="47.25">
      <c r="A117" s="24" t="s">
        <v>419</v>
      </c>
      <c r="B117" s="31" t="s">
        <v>420</v>
      </c>
      <c r="C117" s="51"/>
      <c r="D117" s="43">
        <f t="shared" ref="D117:AL117" si="47">SUM(D118:D120)</f>
        <v>0</v>
      </c>
      <c r="E117" s="43">
        <f t="shared" si="47"/>
        <v>0</v>
      </c>
      <c r="F117" s="43">
        <f t="shared" si="47"/>
        <v>0</v>
      </c>
      <c r="G117" s="43">
        <f t="shared" si="47"/>
        <v>0</v>
      </c>
      <c r="H117" s="43">
        <f t="shared" si="47"/>
        <v>0</v>
      </c>
      <c r="I117" s="43">
        <f t="shared" si="47"/>
        <v>0</v>
      </c>
      <c r="J117" s="43">
        <f t="shared" si="47"/>
        <v>0</v>
      </c>
      <c r="K117" s="43">
        <f t="shared" si="47"/>
        <v>0</v>
      </c>
      <c r="L117" s="43">
        <f t="shared" si="47"/>
        <v>0</v>
      </c>
      <c r="M117" s="43">
        <f t="shared" si="47"/>
        <v>0</v>
      </c>
      <c r="N117" s="43">
        <f t="shared" si="47"/>
        <v>0</v>
      </c>
      <c r="O117" s="43">
        <f t="shared" si="47"/>
        <v>0</v>
      </c>
      <c r="P117" s="43">
        <f t="shared" si="47"/>
        <v>0</v>
      </c>
      <c r="Q117" s="43">
        <f t="shared" si="47"/>
        <v>0</v>
      </c>
      <c r="R117" s="43">
        <f t="shared" si="47"/>
        <v>0</v>
      </c>
      <c r="S117" s="43">
        <f t="shared" si="47"/>
        <v>0</v>
      </c>
      <c r="T117" s="43">
        <f t="shared" si="47"/>
        <v>0</v>
      </c>
      <c r="U117" s="43">
        <f t="shared" si="47"/>
        <v>0</v>
      </c>
      <c r="V117" s="43">
        <f t="shared" si="47"/>
        <v>0</v>
      </c>
      <c r="W117" s="43">
        <f t="shared" si="47"/>
        <v>0</v>
      </c>
      <c r="X117" s="43">
        <f t="shared" si="47"/>
        <v>0</v>
      </c>
      <c r="Y117" s="43">
        <f t="shared" si="47"/>
        <v>0</v>
      </c>
      <c r="Z117" s="43">
        <f t="shared" si="47"/>
        <v>0</v>
      </c>
      <c r="AA117" s="43">
        <f t="shared" si="47"/>
        <v>0</v>
      </c>
      <c r="AB117" s="43">
        <f t="shared" si="47"/>
        <v>0</v>
      </c>
      <c r="AC117" s="43">
        <f t="shared" si="47"/>
        <v>0</v>
      </c>
      <c r="AD117" s="43">
        <f t="shared" si="47"/>
        <v>0</v>
      </c>
      <c r="AE117" s="43">
        <f t="shared" si="47"/>
        <v>0</v>
      </c>
      <c r="AF117" s="43">
        <f t="shared" si="47"/>
        <v>0</v>
      </c>
      <c r="AG117" s="43">
        <f t="shared" si="47"/>
        <v>0</v>
      </c>
      <c r="AH117" s="43">
        <f t="shared" si="47"/>
        <v>0</v>
      </c>
      <c r="AI117" s="43">
        <f t="shared" si="47"/>
        <v>0</v>
      </c>
      <c r="AJ117" s="43">
        <f t="shared" si="47"/>
        <v>0</v>
      </c>
      <c r="AK117" s="43">
        <f t="shared" si="47"/>
        <v>0</v>
      </c>
      <c r="AL117" s="43">
        <f t="shared" si="47"/>
        <v>0</v>
      </c>
      <c r="AM117" s="65"/>
    </row>
    <row r="118" spans="1:39" s="39" customFormat="1">
      <c r="A118" s="32" t="s">
        <v>419</v>
      </c>
      <c r="B118" s="33" t="s">
        <v>388</v>
      </c>
      <c r="C118" s="40" t="s">
        <v>362</v>
      </c>
      <c r="D118" s="40" t="s">
        <v>362</v>
      </c>
      <c r="E118" s="40" t="s">
        <v>362</v>
      </c>
      <c r="F118" s="40" t="s">
        <v>362</v>
      </c>
      <c r="G118" s="40" t="s">
        <v>362</v>
      </c>
      <c r="H118" s="40" t="s">
        <v>362</v>
      </c>
      <c r="I118" s="40" t="s">
        <v>362</v>
      </c>
      <c r="J118" s="40" t="s">
        <v>362</v>
      </c>
      <c r="K118" s="40" t="s">
        <v>362</v>
      </c>
      <c r="L118" s="40" t="s">
        <v>362</v>
      </c>
      <c r="M118" s="40" t="s">
        <v>362</v>
      </c>
      <c r="N118" s="40" t="s">
        <v>362</v>
      </c>
      <c r="O118" s="40" t="s">
        <v>362</v>
      </c>
      <c r="P118" s="40" t="s">
        <v>362</v>
      </c>
      <c r="Q118" s="40" t="s">
        <v>362</v>
      </c>
      <c r="R118" s="40" t="s">
        <v>362</v>
      </c>
      <c r="S118" s="40" t="s">
        <v>362</v>
      </c>
      <c r="T118" s="40" t="s">
        <v>362</v>
      </c>
      <c r="U118" s="40" t="s">
        <v>362</v>
      </c>
      <c r="V118" s="40" t="s">
        <v>362</v>
      </c>
      <c r="W118" s="40" t="s">
        <v>362</v>
      </c>
      <c r="X118" s="40" t="s">
        <v>362</v>
      </c>
      <c r="Y118" s="40" t="s">
        <v>362</v>
      </c>
      <c r="Z118" s="40" t="s">
        <v>362</v>
      </c>
      <c r="AA118" s="40" t="s">
        <v>362</v>
      </c>
      <c r="AB118" s="40" t="s">
        <v>362</v>
      </c>
      <c r="AC118" s="40" t="s">
        <v>362</v>
      </c>
      <c r="AD118" s="40" t="s">
        <v>362</v>
      </c>
      <c r="AE118" s="40" t="s">
        <v>362</v>
      </c>
      <c r="AF118" s="40" t="s">
        <v>362</v>
      </c>
      <c r="AG118" s="40" t="s">
        <v>362</v>
      </c>
      <c r="AH118" s="40" t="s">
        <v>362</v>
      </c>
      <c r="AI118" s="40" t="s">
        <v>362</v>
      </c>
      <c r="AJ118" s="40" t="s">
        <v>362</v>
      </c>
      <c r="AK118" s="40" t="s">
        <v>362</v>
      </c>
      <c r="AL118" s="40" t="s">
        <v>362</v>
      </c>
      <c r="AM118" s="40" t="s">
        <v>362</v>
      </c>
    </row>
    <row r="119" spans="1:39" s="39" customFormat="1">
      <c r="A119" s="32" t="s">
        <v>419</v>
      </c>
      <c r="B119" s="33" t="s">
        <v>388</v>
      </c>
      <c r="C119" s="40" t="s">
        <v>362</v>
      </c>
      <c r="D119" s="40" t="s">
        <v>362</v>
      </c>
      <c r="E119" s="40" t="s">
        <v>362</v>
      </c>
      <c r="F119" s="40" t="s">
        <v>362</v>
      </c>
      <c r="G119" s="40" t="s">
        <v>362</v>
      </c>
      <c r="H119" s="40" t="s">
        <v>362</v>
      </c>
      <c r="I119" s="40" t="s">
        <v>362</v>
      </c>
      <c r="J119" s="40" t="s">
        <v>362</v>
      </c>
      <c r="K119" s="40" t="s">
        <v>362</v>
      </c>
      <c r="L119" s="40" t="s">
        <v>362</v>
      </c>
      <c r="M119" s="40" t="s">
        <v>362</v>
      </c>
      <c r="N119" s="40" t="s">
        <v>362</v>
      </c>
      <c r="O119" s="40" t="s">
        <v>362</v>
      </c>
      <c r="P119" s="40" t="s">
        <v>362</v>
      </c>
      <c r="Q119" s="40" t="s">
        <v>362</v>
      </c>
      <c r="R119" s="40" t="s">
        <v>362</v>
      </c>
      <c r="S119" s="40" t="s">
        <v>362</v>
      </c>
      <c r="T119" s="40" t="s">
        <v>362</v>
      </c>
      <c r="U119" s="40" t="s">
        <v>362</v>
      </c>
      <c r="V119" s="40" t="s">
        <v>362</v>
      </c>
      <c r="W119" s="40" t="s">
        <v>362</v>
      </c>
      <c r="X119" s="40" t="s">
        <v>362</v>
      </c>
      <c r="Y119" s="40" t="s">
        <v>362</v>
      </c>
      <c r="Z119" s="40" t="s">
        <v>362</v>
      </c>
      <c r="AA119" s="40" t="s">
        <v>362</v>
      </c>
      <c r="AB119" s="40" t="s">
        <v>362</v>
      </c>
      <c r="AC119" s="40" t="s">
        <v>362</v>
      </c>
      <c r="AD119" s="40" t="s">
        <v>362</v>
      </c>
      <c r="AE119" s="40" t="s">
        <v>362</v>
      </c>
      <c r="AF119" s="40" t="s">
        <v>362</v>
      </c>
      <c r="AG119" s="40" t="s">
        <v>362</v>
      </c>
      <c r="AH119" s="40" t="s">
        <v>362</v>
      </c>
      <c r="AI119" s="40" t="s">
        <v>362</v>
      </c>
      <c r="AJ119" s="40" t="s">
        <v>362</v>
      </c>
      <c r="AK119" s="40" t="s">
        <v>362</v>
      </c>
      <c r="AL119" s="40" t="s">
        <v>362</v>
      </c>
      <c r="AM119" s="40" t="s">
        <v>362</v>
      </c>
    </row>
    <row r="120" spans="1:39" s="39" customFormat="1">
      <c r="A120" s="32" t="s">
        <v>0</v>
      </c>
      <c r="B120" s="32" t="s">
        <v>0</v>
      </c>
      <c r="C120" s="40" t="s">
        <v>362</v>
      </c>
      <c r="D120" s="40" t="s">
        <v>362</v>
      </c>
      <c r="E120" s="40" t="s">
        <v>362</v>
      </c>
      <c r="F120" s="40" t="s">
        <v>362</v>
      </c>
      <c r="G120" s="40" t="s">
        <v>362</v>
      </c>
      <c r="H120" s="40" t="s">
        <v>362</v>
      </c>
      <c r="I120" s="40" t="s">
        <v>362</v>
      </c>
      <c r="J120" s="40" t="s">
        <v>362</v>
      </c>
      <c r="K120" s="40" t="s">
        <v>362</v>
      </c>
      <c r="L120" s="40" t="s">
        <v>362</v>
      </c>
      <c r="M120" s="40" t="s">
        <v>362</v>
      </c>
      <c r="N120" s="40" t="s">
        <v>362</v>
      </c>
      <c r="O120" s="40" t="s">
        <v>362</v>
      </c>
      <c r="P120" s="40" t="s">
        <v>362</v>
      </c>
      <c r="Q120" s="40" t="s">
        <v>362</v>
      </c>
      <c r="R120" s="40" t="s">
        <v>362</v>
      </c>
      <c r="S120" s="40" t="s">
        <v>362</v>
      </c>
      <c r="T120" s="40" t="s">
        <v>362</v>
      </c>
      <c r="U120" s="40" t="s">
        <v>362</v>
      </c>
      <c r="V120" s="40" t="s">
        <v>362</v>
      </c>
      <c r="W120" s="40" t="s">
        <v>362</v>
      </c>
      <c r="X120" s="40" t="s">
        <v>362</v>
      </c>
      <c r="Y120" s="40" t="s">
        <v>362</v>
      </c>
      <c r="Z120" s="40" t="s">
        <v>362</v>
      </c>
      <c r="AA120" s="40" t="s">
        <v>362</v>
      </c>
      <c r="AB120" s="40" t="s">
        <v>362</v>
      </c>
      <c r="AC120" s="40" t="s">
        <v>362</v>
      </c>
      <c r="AD120" s="40" t="s">
        <v>362</v>
      </c>
      <c r="AE120" s="40" t="s">
        <v>362</v>
      </c>
      <c r="AF120" s="40" t="s">
        <v>362</v>
      </c>
      <c r="AG120" s="40" t="s">
        <v>362</v>
      </c>
      <c r="AH120" s="40" t="s">
        <v>362</v>
      </c>
      <c r="AI120" s="40" t="s">
        <v>362</v>
      </c>
      <c r="AJ120" s="40" t="s">
        <v>362</v>
      </c>
      <c r="AK120" s="40" t="s">
        <v>362</v>
      </c>
      <c r="AL120" s="40" t="s">
        <v>362</v>
      </c>
      <c r="AM120" s="40" t="s">
        <v>362</v>
      </c>
    </row>
    <row r="121" spans="1:39" s="28" customFormat="1" ht="47.25">
      <c r="A121" s="23" t="s">
        <v>342</v>
      </c>
      <c r="B121" s="30" t="s">
        <v>421</v>
      </c>
      <c r="C121" s="50"/>
      <c r="D121" s="36">
        <f t="shared" ref="D121:AL121" si="48">D122+D126</f>
        <v>0</v>
      </c>
      <c r="E121" s="36">
        <f t="shared" si="48"/>
        <v>0</v>
      </c>
      <c r="F121" s="36">
        <f t="shared" si="48"/>
        <v>0</v>
      </c>
      <c r="G121" s="36">
        <f t="shared" si="48"/>
        <v>0</v>
      </c>
      <c r="H121" s="36">
        <f t="shared" si="48"/>
        <v>0</v>
      </c>
      <c r="I121" s="36">
        <f t="shared" si="48"/>
        <v>0</v>
      </c>
      <c r="J121" s="36">
        <f t="shared" si="48"/>
        <v>0</v>
      </c>
      <c r="K121" s="36">
        <f t="shared" si="48"/>
        <v>0</v>
      </c>
      <c r="L121" s="36">
        <f t="shared" si="48"/>
        <v>0</v>
      </c>
      <c r="M121" s="36">
        <f t="shared" si="48"/>
        <v>0</v>
      </c>
      <c r="N121" s="36">
        <f t="shared" si="48"/>
        <v>0</v>
      </c>
      <c r="O121" s="36">
        <f t="shared" si="48"/>
        <v>0</v>
      </c>
      <c r="P121" s="36">
        <f t="shared" si="48"/>
        <v>0</v>
      </c>
      <c r="Q121" s="36">
        <f t="shared" si="48"/>
        <v>0</v>
      </c>
      <c r="R121" s="36">
        <f t="shared" si="48"/>
        <v>0</v>
      </c>
      <c r="S121" s="36">
        <f t="shared" si="48"/>
        <v>0</v>
      </c>
      <c r="T121" s="36">
        <f t="shared" si="48"/>
        <v>0</v>
      </c>
      <c r="U121" s="36">
        <f t="shared" si="48"/>
        <v>0</v>
      </c>
      <c r="V121" s="36">
        <f t="shared" si="48"/>
        <v>0</v>
      </c>
      <c r="W121" s="36">
        <f t="shared" si="48"/>
        <v>0</v>
      </c>
      <c r="X121" s="36">
        <f t="shared" si="48"/>
        <v>0</v>
      </c>
      <c r="Y121" s="36">
        <f t="shared" si="48"/>
        <v>0</v>
      </c>
      <c r="Z121" s="36">
        <f t="shared" si="48"/>
        <v>0</v>
      </c>
      <c r="AA121" s="36">
        <f t="shared" si="48"/>
        <v>0</v>
      </c>
      <c r="AB121" s="36">
        <f t="shared" si="48"/>
        <v>0</v>
      </c>
      <c r="AC121" s="36">
        <f t="shared" si="48"/>
        <v>0</v>
      </c>
      <c r="AD121" s="36">
        <f t="shared" si="48"/>
        <v>0</v>
      </c>
      <c r="AE121" s="36">
        <f t="shared" si="48"/>
        <v>0</v>
      </c>
      <c r="AF121" s="36">
        <f t="shared" si="48"/>
        <v>0</v>
      </c>
      <c r="AG121" s="36">
        <f t="shared" si="48"/>
        <v>0</v>
      </c>
      <c r="AH121" s="36">
        <f t="shared" si="48"/>
        <v>0</v>
      </c>
      <c r="AI121" s="36">
        <f t="shared" si="48"/>
        <v>0</v>
      </c>
      <c r="AJ121" s="36">
        <f t="shared" si="48"/>
        <v>0</v>
      </c>
      <c r="AK121" s="36">
        <f t="shared" si="48"/>
        <v>0</v>
      </c>
      <c r="AL121" s="36">
        <f t="shared" si="48"/>
        <v>0</v>
      </c>
      <c r="AM121" s="64"/>
    </row>
    <row r="122" spans="1:39" s="42" customFormat="1" ht="31.5">
      <c r="A122" s="24" t="s">
        <v>360</v>
      </c>
      <c r="B122" s="31" t="s">
        <v>422</v>
      </c>
      <c r="C122" s="51"/>
      <c r="D122" s="43">
        <f t="shared" ref="D122:AL122" si="49">SUM(D123:D125)</f>
        <v>0</v>
      </c>
      <c r="E122" s="43">
        <f t="shared" si="49"/>
        <v>0</v>
      </c>
      <c r="F122" s="43">
        <f t="shared" si="49"/>
        <v>0</v>
      </c>
      <c r="G122" s="43">
        <f t="shared" si="49"/>
        <v>0</v>
      </c>
      <c r="H122" s="43">
        <f t="shared" si="49"/>
        <v>0</v>
      </c>
      <c r="I122" s="43">
        <f t="shared" si="49"/>
        <v>0</v>
      </c>
      <c r="J122" s="43">
        <f t="shared" si="49"/>
        <v>0</v>
      </c>
      <c r="K122" s="43">
        <f t="shared" si="49"/>
        <v>0</v>
      </c>
      <c r="L122" s="43">
        <f t="shared" si="49"/>
        <v>0</v>
      </c>
      <c r="M122" s="43">
        <f t="shared" si="49"/>
        <v>0</v>
      </c>
      <c r="N122" s="43">
        <f t="shared" si="49"/>
        <v>0</v>
      </c>
      <c r="O122" s="43">
        <f t="shared" si="49"/>
        <v>0</v>
      </c>
      <c r="P122" s="43">
        <f t="shared" si="49"/>
        <v>0</v>
      </c>
      <c r="Q122" s="43">
        <f t="shared" si="49"/>
        <v>0</v>
      </c>
      <c r="R122" s="43">
        <f t="shared" si="49"/>
        <v>0</v>
      </c>
      <c r="S122" s="43">
        <f t="shared" si="49"/>
        <v>0</v>
      </c>
      <c r="T122" s="43">
        <f t="shared" si="49"/>
        <v>0</v>
      </c>
      <c r="U122" s="43">
        <f t="shared" si="49"/>
        <v>0</v>
      </c>
      <c r="V122" s="43">
        <f t="shared" si="49"/>
        <v>0</v>
      </c>
      <c r="W122" s="43">
        <f t="shared" si="49"/>
        <v>0</v>
      </c>
      <c r="X122" s="43">
        <f t="shared" si="49"/>
        <v>0</v>
      </c>
      <c r="Y122" s="43">
        <f t="shared" si="49"/>
        <v>0</v>
      </c>
      <c r="Z122" s="43">
        <f t="shared" si="49"/>
        <v>0</v>
      </c>
      <c r="AA122" s="43">
        <f t="shared" si="49"/>
        <v>0</v>
      </c>
      <c r="AB122" s="43">
        <f t="shared" si="49"/>
        <v>0</v>
      </c>
      <c r="AC122" s="43">
        <f t="shared" si="49"/>
        <v>0</v>
      </c>
      <c r="AD122" s="43">
        <f t="shared" si="49"/>
        <v>0</v>
      </c>
      <c r="AE122" s="43">
        <f t="shared" si="49"/>
        <v>0</v>
      </c>
      <c r="AF122" s="43">
        <f t="shared" si="49"/>
        <v>0</v>
      </c>
      <c r="AG122" s="43">
        <f t="shared" si="49"/>
        <v>0</v>
      </c>
      <c r="AH122" s="43">
        <f t="shared" si="49"/>
        <v>0</v>
      </c>
      <c r="AI122" s="43">
        <f t="shared" si="49"/>
        <v>0</v>
      </c>
      <c r="AJ122" s="43">
        <f t="shared" si="49"/>
        <v>0</v>
      </c>
      <c r="AK122" s="43">
        <f t="shared" si="49"/>
        <v>0</v>
      </c>
      <c r="AL122" s="43">
        <f t="shared" si="49"/>
        <v>0</v>
      </c>
      <c r="AM122" s="65"/>
    </row>
    <row r="123" spans="1:39" s="39" customFormat="1">
      <c r="A123" s="32" t="s">
        <v>360</v>
      </c>
      <c r="B123" s="33" t="s">
        <v>388</v>
      </c>
      <c r="C123" s="40" t="s">
        <v>362</v>
      </c>
      <c r="D123" s="40" t="s">
        <v>362</v>
      </c>
      <c r="E123" s="40" t="s">
        <v>362</v>
      </c>
      <c r="F123" s="40" t="s">
        <v>362</v>
      </c>
      <c r="G123" s="40" t="s">
        <v>362</v>
      </c>
      <c r="H123" s="40" t="s">
        <v>362</v>
      </c>
      <c r="I123" s="40" t="s">
        <v>362</v>
      </c>
      <c r="J123" s="40" t="s">
        <v>362</v>
      </c>
      <c r="K123" s="40" t="s">
        <v>362</v>
      </c>
      <c r="L123" s="40" t="s">
        <v>362</v>
      </c>
      <c r="M123" s="40" t="s">
        <v>362</v>
      </c>
      <c r="N123" s="40" t="s">
        <v>362</v>
      </c>
      <c r="O123" s="40" t="s">
        <v>362</v>
      </c>
      <c r="P123" s="40" t="s">
        <v>362</v>
      </c>
      <c r="Q123" s="40" t="s">
        <v>362</v>
      </c>
      <c r="R123" s="40" t="s">
        <v>362</v>
      </c>
      <c r="S123" s="40" t="s">
        <v>362</v>
      </c>
      <c r="T123" s="40" t="s">
        <v>362</v>
      </c>
      <c r="U123" s="40" t="s">
        <v>362</v>
      </c>
      <c r="V123" s="40" t="s">
        <v>362</v>
      </c>
      <c r="W123" s="40" t="s">
        <v>362</v>
      </c>
      <c r="X123" s="40" t="s">
        <v>362</v>
      </c>
      <c r="Y123" s="40" t="s">
        <v>362</v>
      </c>
      <c r="Z123" s="40" t="s">
        <v>362</v>
      </c>
      <c r="AA123" s="40" t="s">
        <v>362</v>
      </c>
      <c r="AB123" s="40" t="s">
        <v>362</v>
      </c>
      <c r="AC123" s="40" t="s">
        <v>362</v>
      </c>
      <c r="AD123" s="40" t="s">
        <v>362</v>
      </c>
      <c r="AE123" s="40" t="s">
        <v>362</v>
      </c>
      <c r="AF123" s="40" t="s">
        <v>362</v>
      </c>
      <c r="AG123" s="40" t="s">
        <v>362</v>
      </c>
      <c r="AH123" s="40" t="s">
        <v>362</v>
      </c>
      <c r="AI123" s="40" t="s">
        <v>362</v>
      </c>
      <c r="AJ123" s="40" t="s">
        <v>362</v>
      </c>
      <c r="AK123" s="40" t="s">
        <v>362</v>
      </c>
      <c r="AL123" s="40" t="s">
        <v>362</v>
      </c>
      <c r="AM123" s="40" t="s">
        <v>362</v>
      </c>
    </row>
    <row r="124" spans="1:39" s="39" customFormat="1">
      <c r="A124" s="32" t="s">
        <v>360</v>
      </c>
      <c r="B124" s="33" t="s">
        <v>388</v>
      </c>
      <c r="C124" s="40" t="s">
        <v>362</v>
      </c>
      <c r="D124" s="40" t="s">
        <v>362</v>
      </c>
      <c r="E124" s="40" t="s">
        <v>362</v>
      </c>
      <c r="F124" s="40" t="s">
        <v>362</v>
      </c>
      <c r="G124" s="40" t="s">
        <v>362</v>
      </c>
      <c r="H124" s="40" t="s">
        <v>362</v>
      </c>
      <c r="I124" s="40" t="s">
        <v>362</v>
      </c>
      <c r="J124" s="40" t="s">
        <v>362</v>
      </c>
      <c r="K124" s="40" t="s">
        <v>362</v>
      </c>
      <c r="L124" s="40" t="s">
        <v>362</v>
      </c>
      <c r="M124" s="40" t="s">
        <v>362</v>
      </c>
      <c r="N124" s="40" t="s">
        <v>362</v>
      </c>
      <c r="O124" s="40" t="s">
        <v>362</v>
      </c>
      <c r="P124" s="40" t="s">
        <v>362</v>
      </c>
      <c r="Q124" s="40" t="s">
        <v>362</v>
      </c>
      <c r="R124" s="40" t="s">
        <v>362</v>
      </c>
      <c r="S124" s="40" t="s">
        <v>362</v>
      </c>
      <c r="T124" s="40" t="s">
        <v>362</v>
      </c>
      <c r="U124" s="40" t="s">
        <v>362</v>
      </c>
      <c r="V124" s="40" t="s">
        <v>362</v>
      </c>
      <c r="W124" s="40" t="s">
        <v>362</v>
      </c>
      <c r="X124" s="40" t="s">
        <v>362</v>
      </c>
      <c r="Y124" s="40" t="s">
        <v>362</v>
      </c>
      <c r="Z124" s="40" t="s">
        <v>362</v>
      </c>
      <c r="AA124" s="40" t="s">
        <v>362</v>
      </c>
      <c r="AB124" s="40" t="s">
        <v>362</v>
      </c>
      <c r="AC124" s="40" t="s">
        <v>362</v>
      </c>
      <c r="AD124" s="40" t="s">
        <v>362</v>
      </c>
      <c r="AE124" s="40" t="s">
        <v>362</v>
      </c>
      <c r="AF124" s="40" t="s">
        <v>362</v>
      </c>
      <c r="AG124" s="40" t="s">
        <v>362</v>
      </c>
      <c r="AH124" s="40" t="s">
        <v>362</v>
      </c>
      <c r="AI124" s="40" t="s">
        <v>362</v>
      </c>
      <c r="AJ124" s="40" t="s">
        <v>362</v>
      </c>
      <c r="AK124" s="40" t="s">
        <v>362</v>
      </c>
      <c r="AL124" s="40" t="s">
        <v>362</v>
      </c>
      <c r="AM124" s="40" t="s">
        <v>362</v>
      </c>
    </row>
    <row r="125" spans="1:39" s="39" customFormat="1">
      <c r="A125" s="32" t="s">
        <v>0</v>
      </c>
      <c r="B125" s="32" t="s">
        <v>0</v>
      </c>
      <c r="C125" s="40" t="s">
        <v>362</v>
      </c>
      <c r="D125" s="40" t="s">
        <v>362</v>
      </c>
      <c r="E125" s="40" t="s">
        <v>362</v>
      </c>
      <c r="F125" s="40" t="s">
        <v>362</v>
      </c>
      <c r="G125" s="40" t="s">
        <v>362</v>
      </c>
      <c r="H125" s="40" t="s">
        <v>362</v>
      </c>
      <c r="I125" s="40" t="s">
        <v>362</v>
      </c>
      <c r="J125" s="40" t="s">
        <v>362</v>
      </c>
      <c r="K125" s="40" t="s">
        <v>362</v>
      </c>
      <c r="L125" s="40" t="s">
        <v>362</v>
      </c>
      <c r="M125" s="40" t="s">
        <v>362</v>
      </c>
      <c r="N125" s="40" t="s">
        <v>362</v>
      </c>
      <c r="O125" s="40" t="s">
        <v>362</v>
      </c>
      <c r="P125" s="40" t="s">
        <v>362</v>
      </c>
      <c r="Q125" s="40" t="s">
        <v>362</v>
      </c>
      <c r="R125" s="40" t="s">
        <v>362</v>
      </c>
      <c r="S125" s="40" t="s">
        <v>362</v>
      </c>
      <c r="T125" s="40" t="s">
        <v>362</v>
      </c>
      <c r="U125" s="40" t="s">
        <v>362</v>
      </c>
      <c r="V125" s="40" t="s">
        <v>362</v>
      </c>
      <c r="W125" s="40" t="s">
        <v>362</v>
      </c>
      <c r="X125" s="40" t="s">
        <v>362</v>
      </c>
      <c r="Y125" s="40" t="s">
        <v>362</v>
      </c>
      <c r="Z125" s="40" t="s">
        <v>362</v>
      </c>
      <c r="AA125" s="40" t="s">
        <v>362</v>
      </c>
      <c r="AB125" s="40" t="s">
        <v>362</v>
      </c>
      <c r="AC125" s="40" t="s">
        <v>362</v>
      </c>
      <c r="AD125" s="40" t="s">
        <v>362</v>
      </c>
      <c r="AE125" s="40" t="s">
        <v>362</v>
      </c>
      <c r="AF125" s="40" t="s">
        <v>362</v>
      </c>
      <c r="AG125" s="40" t="s">
        <v>362</v>
      </c>
      <c r="AH125" s="40" t="s">
        <v>362</v>
      </c>
      <c r="AI125" s="40" t="s">
        <v>362</v>
      </c>
      <c r="AJ125" s="40" t="s">
        <v>362</v>
      </c>
      <c r="AK125" s="40" t="s">
        <v>362</v>
      </c>
      <c r="AL125" s="40" t="s">
        <v>362</v>
      </c>
      <c r="AM125" s="40" t="s">
        <v>362</v>
      </c>
    </row>
    <row r="126" spans="1:39" s="42" customFormat="1" ht="31.5">
      <c r="A126" s="24" t="s">
        <v>361</v>
      </c>
      <c r="B126" s="31" t="s">
        <v>423</v>
      </c>
      <c r="C126" s="51"/>
      <c r="D126" s="43">
        <f t="shared" ref="D126:AL126" si="50">SUM(D127:D129)</f>
        <v>0</v>
      </c>
      <c r="E126" s="43">
        <f t="shared" si="50"/>
        <v>0</v>
      </c>
      <c r="F126" s="43">
        <f t="shared" si="50"/>
        <v>0</v>
      </c>
      <c r="G126" s="43">
        <f t="shared" si="50"/>
        <v>0</v>
      </c>
      <c r="H126" s="43">
        <f t="shared" si="50"/>
        <v>0</v>
      </c>
      <c r="I126" s="43">
        <f t="shared" si="50"/>
        <v>0</v>
      </c>
      <c r="J126" s="43">
        <f t="shared" si="50"/>
        <v>0</v>
      </c>
      <c r="K126" s="43">
        <f t="shared" si="50"/>
        <v>0</v>
      </c>
      <c r="L126" s="43">
        <f t="shared" si="50"/>
        <v>0</v>
      </c>
      <c r="M126" s="43">
        <f t="shared" si="50"/>
        <v>0</v>
      </c>
      <c r="N126" s="43">
        <f t="shared" si="50"/>
        <v>0</v>
      </c>
      <c r="O126" s="43">
        <f t="shared" si="50"/>
        <v>0</v>
      </c>
      <c r="P126" s="43">
        <f t="shared" si="50"/>
        <v>0</v>
      </c>
      <c r="Q126" s="43">
        <f t="shared" si="50"/>
        <v>0</v>
      </c>
      <c r="R126" s="43">
        <f t="shared" si="50"/>
        <v>0</v>
      </c>
      <c r="S126" s="43">
        <f t="shared" si="50"/>
        <v>0</v>
      </c>
      <c r="T126" s="43">
        <f t="shared" si="50"/>
        <v>0</v>
      </c>
      <c r="U126" s="43">
        <f t="shared" si="50"/>
        <v>0</v>
      </c>
      <c r="V126" s="43">
        <f t="shared" si="50"/>
        <v>0</v>
      </c>
      <c r="W126" s="43">
        <f t="shared" si="50"/>
        <v>0</v>
      </c>
      <c r="X126" s="43">
        <f t="shared" si="50"/>
        <v>0</v>
      </c>
      <c r="Y126" s="43">
        <f t="shared" si="50"/>
        <v>0</v>
      </c>
      <c r="Z126" s="43">
        <f t="shared" si="50"/>
        <v>0</v>
      </c>
      <c r="AA126" s="43">
        <f t="shared" si="50"/>
        <v>0</v>
      </c>
      <c r="AB126" s="43">
        <f t="shared" si="50"/>
        <v>0</v>
      </c>
      <c r="AC126" s="43">
        <f t="shared" si="50"/>
        <v>0</v>
      </c>
      <c r="AD126" s="43">
        <f t="shared" si="50"/>
        <v>0</v>
      </c>
      <c r="AE126" s="43">
        <f t="shared" si="50"/>
        <v>0</v>
      </c>
      <c r="AF126" s="43">
        <f t="shared" si="50"/>
        <v>0</v>
      </c>
      <c r="AG126" s="43">
        <f t="shared" si="50"/>
        <v>0</v>
      </c>
      <c r="AH126" s="43">
        <f t="shared" si="50"/>
        <v>0</v>
      </c>
      <c r="AI126" s="43">
        <f t="shared" si="50"/>
        <v>0</v>
      </c>
      <c r="AJ126" s="43">
        <f t="shared" si="50"/>
        <v>0</v>
      </c>
      <c r="AK126" s="43">
        <f t="shared" si="50"/>
        <v>0</v>
      </c>
      <c r="AL126" s="43">
        <f t="shared" si="50"/>
        <v>0</v>
      </c>
      <c r="AM126" s="65"/>
    </row>
    <row r="127" spans="1:39" s="39" customFormat="1">
      <c r="A127" s="32" t="s">
        <v>361</v>
      </c>
      <c r="B127" s="33" t="s">
        <v>388</v>
      </c>
      <c r="C127" s="40" t="s">
        <v>362</v>
      </c>
      <c r="D127" s="40" t="s">
        <v>362</v>
      </c>
      <c r="E127" s="40" t="s">
        <v>362</v>
      </c>
      <c r="F127" s="40" t="s">
        <v>362</v>
      </c>
      <c r="G127" s="40" t="s">
        <v>362</v>
      </c>
      <c r="H127" s="40" t="s">
        <v>362</v>
      </c>
      <c r="I127" s="40" t="s">
        <v>362</v>
      </c>
      <c r="J127" s="40" t="s">
        <v>362</v>
      </c>
      <c r="K127" s="40" t="s">
        <v>362</v>
      </c>
      <c r="L127" s="40" t="s">
        <v>362</v>
      </c>
      <c r="M127" s="40" t="s">
        <v>362</v>
      </c>
      <c r="N127" s="40" t="s">
        <v>362</v>
      </c>
      <c r="O127" s="40" t="s">
        <v>362</v>
      </c>
      <c r="P127" s="40" t="s">
        <v>362</v>
      </c>
      <c r="Q127" s="40" t="s">
        <v>362</v>
      </c>
      <c r="R127" s="40" t="s">
        <v>362</v>
      </c>
      <c r="S127" s="40" t="s">
        <v>362</v>
      </c>
      <c r="T127" s="40" t="s">
        <v>362</v>
      </c>
      <c r="U127" s="40" t="s">
        <v>362</v>
      </c>
      <c r="V127" s="40" t="s">
        <v>362</v>
      </c>
      <c r="W127" s="40" t="s">
        <v>362</v>
      </c>
      <c r="X127" s="40" t="s">
        <v>362</v>
      </c>
      <c r="Y127" s="40" t="s">
        <v>362</v>
      </c>
      <c r="Z127" s="40" t="s">
        <v>362</v>
      </c>
      <c r="AA127" s="40" t="s">
        <v>362</v>
      </c>
      <c r="AB127" s="40" t="s">
        <v>362</v>
      </c>
      <c r="AC127" s="40" t="s">
        <v>362</v>
      </c>
      <c r="AD127" s="40" t="s">
        <v>362</v>
      </c>
      <c r="AE127" s="40" t="s">
        <v>362</v>
      </c>
      <c r="AF127" s="40" t="s">
        <v>362</v>
      </c>
      <c r="AG127" s="40" t="s">
        <v>362</v>
      </c>
      <c r="AH127" s="40" t="s">
        <v>362</v>
      </c>
      <c r="AI127" s="40" t="s">
        <v>362</v>
      </c>
      <c r="AJ127" s="40" t="s">
        <v>362</v>
      </c>
      <c r="AK127" s="40" t="s">
        <v>362</v>
      </c>
      <c r="AL127" s="40" t="s">
        <v>362</v>
      </c>
      <c r="AM127" s="40" t="s">
        <v>362</v>
      </c>
    </row>
    <row r="128" spans="1:39" s="39" customFormat="1">
      <c r="A128" s="32" t="s">
        <v>361</v>
      </c>
      <c r="B128" s="33" t="s">
        <v>388</v>
      </c>
      <c r="C128" s="40" t="s">
        <v>362</v>
      </c>
      <c r="D128" s="40" t="s">
        <v>362</v>
      </c>
      <c r="E128" s="40" t="s">
        <v>362</v>
      </c>
      <c r="F128" s="40" t="s">
        <v>362</v>
      </c>
      <c r="G128" s="40" t="s">
        <v>362</v>
      </c>
      <c r="H128" s="40" t="s">
        <v>362</v>
      </c>
      <c r="I128" s="40" t="s">
        <v>362</v>
      </c>
      <c r="J128" s="40" t="s">
        <v>362</v>
      </c>
      <c r="K128" s="40" t="s">
        <v>362</v>
      </c>
      <c r="L128" s="40" t="s">
        <v>362</v>
      </c>
      <c r="M128" s="40" t="s">
        <v>362</v>
      </c>
      <c r="N128" s="40" t="s">
        <v>362</v>
      </c>
      <c r="O128" s="40" t="s">
        <v>362</v>
      </c>
      <c r="P128" s="40" t="s">
        <v>362</v>
      </c>
      <c r="Q128" s="40" t="s">
        <v>362</v>
      </c>
      <c r="R128" s="40" t="s">
        <v>362</v>
      </c>
      <c r="S128" s="40" t="s">
        <v>362</v>
      </c>
      <c r="T128" s="40" t="s">
        <v>362</v>
      </c>
      <c r="U128" s="40" t="s">
        <v>362</v>
      </c>
      <c r="V128" s="40" t="s">
        <v>362</v>
      </c>
      <c r="W128" s="40" t="s">
        <v>362</v>
      </c>
      <c r="X128" s="40" t="s">
        <v>362</v>
      </c>
      <c r="Y128" s="40" t="s">
        <v>362</v>
      </c>
      <c r="Z128" s="40" t="s">
        <v>362</v>
      </c>
      <c r="AA128" s="40" t="s">
        <v>362</v>
      </c>
      <c r="AB128" s="40" t="s">
        <v>362</v>
      </c>
      <c r="AC128" s="40" t="s">
        <v>362</v>
      </c>
      <c r="AD128" s="40" t="s">
        <v>362</v>
      </c>
      <c r="AE128" s="40" t="s">
        <v>362</v>
      </c>
      <c r="AF128" s="40" t="s">
        <v>362</v>
      </c>
      <c r="AG128" s="40" t="s">
        <v>362</v>
      </c>
      <c r="AH128" s="40" t="s">
        <v>362</v>
      </c>
      <c r="AI128" s="40" t="s">
        <v>362</v>
      </c>
      <c r="AJ128" s="40" t="s">
        <v>362</v>
      </c>
      <c r="AK128" s="40" t="s">
        <v>362</v>
      </c>
      <c r="AL128" s="40" t="s">
        <v>362</v>
      </c>
      <c r="AM128" s="40" t="s">
        <v>362</v>
      </c>
    </row>
    <row r="129" spans="1:39" s="39" customFormat="1">
      <c r="A129" s="32" t="s">
        <v>0</v>
      </c>
      <c r="B129" s="32" t="s">
        <v>0</v>
      </c>
      <c r="C129" s="40" t="s">
        <v>362</v>
      </c>
      <c r="D129" s="40" t="s">
        <v>362</v>
      </c>
      <c r="E129" s="40" t="s">
        <v>362</v>
      </c>
      <c r="F129" s="40" t="s">
        <v>362</v>
      </c>
      <c r="G129" s="40" t="s">
        <v>362</v>
      </c>
      <c r="H129" s="40" t="s">
        <v>362</v>
      </c>
      <c r="I129" s="40" t="s">
        <v>362</v>
      </c>
      <c r="J129" s="40" t="s">
        <v>362</v>
      </c>
      <c r="K129" s="40" t="s">
        <v>362</v>
      </c>
      <c r="L129" s="40" t="s">
        <v>362</v>
      </c>
      <c r="M129" s="40" t="s">
        <v>362</v>
      </c>
      <c r="N129" s="40" t="s">
        <v>362</v>
      </c>
      <c r="O129" s="40" t="s">
        <v>362</v>
      </c>
      <c r="P129" s="40" t="s">
        <v>362</v>
      </c>
      <c r="Q129" s="40" t="s">
        <v>362</v>
      </c>
      <c r="R129" s="40" t="s">
        <v>362</v>
      </c>
      <c r="S129" s="40" t="s">
        <v>362</v>
      </c>
      <c r="T129" s="40" t="s">
        <v>362</v>
      </c>
      <c r="U129" s="40" t="s">
        <v>362</v>
      </c>
      <c r="V129" s="40" t="s">
        <v>362</v>
      </c>
      <c r="W129" s="40" t="s">
        <v>362</v>
      </c>
      <c r="X129" s="40" t="s">
        <v>362</v>
      </c>
      <c r="Y129" s="40" t="s">
        <v>362</v>
      </c>
      <c r="Z129" s="40" t="s">
        <v>362</v>
      </c>
      <c r="AA129" s="40" t="s">
        <v>362</v>
      </c>
      <c r="AB129" s="40" t="s">
        <v>362</v>
      </c>
      <c r="AC129" s="40" t="s">
        <v>362</v>
      </c>
      <c r="AD129" s="40" t="s">
        <v>362</v>
      </c>
      <c r="AE129" s="40" t="s">
        <v>362</v>
      </c>
      <c r="AF129" s="40" t="s">
        <v>362</v>
      </c>
      <c r="AG129" s="40" t="s">
        <v>362</v>
      </c>
      <c r="AH129" s="40" t="s">
        <v>362</v>
      </c>
      <c r="AI129" s="40" t="s">
        <v>362</v>
      </c>
      <c r="AJ129" s="40" t="s">
        <v>362</v>
      </c>
      <c r="AK129" s="40" t="s">
        <v>362</v>
      </c>
      <c r="AL129" s="40" t="s">
        <v>362</v>
      </c>
      <c r="AM129" s="40" t="s">
        <v>362</v>
      </c>
    </row>
    <row r="130" spans="1:39" s="27" customFormat="1" ht="63">
      <c r="A130" s="37" t="s">
        <v>430</v>
      </c>
      <c r="B130" s="26" t="s">
        <v>424</v>
      </c>
      <c r="C130" s="49"/>
      <c r="D130" s="41">
        <f t="shared" ref="D130:AL130" si="51">D131+D135</f>
        <v>0</v>
      </c>
      <c r="E130" s="41">
        <f t="shared" si="51"/>
        <v>0</v>
      </c>
      <c r="F130" s="41">
        <f t="shared" si="51"/>
        <v>0</v>
      </c>
      <c r="G130" s="41">
        <f t="shared" si="51"/>
        <v>0</v>
      </c>
      <c r="H130" s="41">
        <f t="shared" si="51"/>
        <v>0</v>
      </c>
      <c r="I130" s="41">
        <f t="shared" si="51"/>
        <v>0</v>
      </c>
      <c r="J130" s="41">
        <f t="shared" si="51"/>
        <v>0</v>
      </c>
      <c r="K130" s="41">
        <f t="shared" si="51"/>
        <v>0</v>
      </c>
      <c r="L130" s="41">
        <f t="shared" si="51"/>
        <v>0</v>
      </c>
      <c r="M130" s="41">
        <f t="shared" si="51"/>
        <v>0</v>
      </c>
      <c r="N130" s="41">
        <f t="shared" si="51"/>
        <v>0</v>
      </c>
      <c r="O130" s="41">
        <f t="shared" si="51"/>
        <v>0</v>
      </c>
      <c r="P130" s="41">
        <f t="shared" si="51"/>
        <v>0</v>
      </c>
      <c r="Q130" s="41">
        <f t="shared" si="51"/>
        <v>0</v>
      </c>
      <c r="R130" s="41">
        <f t="shared" si="51"/>
        <v>0</v>
      </c>
      <c r="S130" s="41">
        <f t="shared" si="51"/>
        <v>0</v>
      </c>
      <c r="T130" s="41">
        <f t="shared" si="51"/>
        <v>0</v>
      </c>
      <c r="U130" s="41">
        <f t="shared" si="51"/>
        <v>0</v>
      </c>
      <c r="V130" s="41">
        <f t="shared" si="51"/>
        <v>0</v>
      </c>
      <c r="W130" s="41">
        <f t="shared" si="51"/>
        <v>0</v>
      </c>
      <c r="X130" s="41">
        <f t="shared" si="51"/>
        <v>0</v>
      </c>
      <c r="Y130" s="41">
        <f t="shared" si="51"/>
        <v>0</v>
      </c>
      <c r="Z130" s="41">
        <f t="shared" si="51"/>
        <v>0</v>
      </c>
      <c r="AA130" s="41">
        <f t="shared" si="51"/>
        <v>0</v>
      </c>
      <c r="AB130" s="41">
        <f t="shared" si="51"/>
        <v>0</v>
      </c>
      <c r="AC130" s="41">
        <f t="shared" si="51"/>
        <v>0</v>
      </c>
      <c r="AD130" s="41">
        <f t="shared" si="51"/>
        <v>0</v>
      </c>
      <c r="AE130" s="41">
        <f t="shared" si="51"/>
        <v>0</v>
      </c>
      <c r="AF130" s="41">
        <f t="shared" si="51"/>
        <v>0</v>
      </c>
      <c r="AG130" s="41">
        <f t="shared" si="51"/>
        <v>0</v>
      </c>
      <c r="AH130" s="41">
        <f t="shared" si="51"/>
        <v>0</v>
      </c>
      <c r="AI130" s="41">
        <f t="shared" si="51"/>
        <v>0</v>
      </c>
      <c r="AJ130" s="41">
        <f t="shared" si="51"/>
        <v>0</v>
      </c>
      <c r="AK130" s="41">
        <f t="shared" si="51"/>
        <v>0</v>
      </c>
      <c r="AL130" s="41">
        <f t="shared" si="51"/>
        <v>0</v>
      </c>
      <c r="AM130" s="63"/>
    </row>
    <row r="131" spans="1:39" s="28" customFormat="1" ht="47.25">
      <c r="A131" s="23" t="s">
        <v>431</v>
      </c>
      <c r="B131" s="30" t="s">
        <v>425</v>
      </c>
      <c r="C131" s="50"/>
      <c r="D131" s="36">
        <f t="shared" ref="D131:AL131" si="52">SUM(D132:D134)</f>
        <v>0</v>
      </c>
      <c r="E131" s="36">
        <f t="shared" si="52"/>
        <v>0</v>
      </c>
      <c r="F131" s="36">
        <f t="shared" si="52"/>
        <v>0</v>
      </c>
      <c r="G131" s="36">
        <f t="shared" si="52"/>
        <v>0</v>
      </c>
      <c r="H131" s="36">
        <f t="shared" si="52"/>
        <v>0</v>
      </c>
      <c r="I131" s="36">
        <f t="shared" si="52"/>
        <v>0</v>
      </c>
      <c r="J131" s="36">
        <f t="shared" si="52"/>
        <v>0</v>
      </c>
      <c r="K131" s="36">
        <f t="shared" si="52"/>
        <v>0</v>
      </c>
      <c r="L131" s="36">
        <f t="shared" si="52"/>
        <v>0</v>
      </c>
      <c r="M131" s="36">
        <f t="shared" si="52"/>
        <v>0</v>
      </c>
      <c r="N131" s="36">
        <f t="shared" si="52"/>
        <v>0</v>
      </c>
      <c r="O131" s="36">
        <f t="shared" si="52"/>
        <v>0</v>
      </c>
      <c r="P131" s="36">
        <f t="shared" si="52"/>
        <v>0</v>
      </c>
      <c r="Q131" s="36">
        <f t="shared" si="52"/>
        <v>0</v>
      </c>
      <c r="R131" s="36">
        <f t="shared" si="52"/>
        <v>0</v>
      </c>
      <c r="S131" s="36">
        <f t="shared" si="52"/>
        <v>0</v>
      </c>
      <c r="T131" s="36">
        <f t="shared" si="52"/>
        <v>0</v>
      </c>
      <c r="U131" s="36">
        <f t="shared" si="52"/>
        <v>0</v>
      </c>
      <c r="V131" s="36">
        <f t="shared" si="52"/>
        <v>0</v>
      </c>
      <c r="W131" s="36">
        <f t="shared" si="52"/>
        <v>0</v>
      </c>
      <c r="X131" s="36">
        <f t="shared" si="52"/>
        <v>0</v>
      </c>
      <c r="Y131" s="36">
        <f t="shared" si="52"/>
        <v>0</v>
      </c>
      <c r="Z131" s="36">
        <f t="shared" si="52"/>
        <v>0</v>
      </c>
      <c r="AA131" s="36">
        <f t="shared" si="52"/>
        <v>0</v>
      </c>
      <c r="AB131" s="36">
        <f t="shared" si="52"/>
        <v>0</v>
      </c>
      <c r="AC131" s="36">
        <f t="shared" si="52"/>
        <v>0</v>
      </c>
      <c r="AD131" s="36">
        <f t="shared" si="52"/>
        <v>0</v>
      </c>
      <c r="AE131" s="36">
        <f t="shared" si="52"/>
        <v>0</v>
      </c>
      <c r="AF131" s="36">
        <f t="shared" si="52"/>
        <v>0</v>
      </c>
      <c r="AG131" s="36">
        <f t="shared" si="52"/>
        <v>0</v>
      </c>
      <c r="AH131" s="36">
        <f t="shared" si="52"/>
        <v>0</v>
      </c>
      <c r="AI131" s="36">
        <f t="shared" si="52"/>
        <v>0</v>
      </c>
      <c r="AJ131" s="36">
        <f t="shared" si="52"/>
        <v>0</v>
      </c>
      <c r="AK131" s="36">
        <f t="shared" si="52"/>
        <v>0</v>
      </c>
      <c r="AL131" s="36">
        <f t="shared" si="52"/>
        <v>0</v>
      </c>
      <c r="AM131" s="64"/>
    </row>
    <row r="132" spans="1:39" s="39" customFormat="1">
      <c r="A132" s="32" t="s">
        <v>431</v>
      </c>
      <c r="B132" s="33" t="s">
        <v>388</v>
      </c>
      <c r="C132" s="40" t="s">
        <v>362</v>
      </c>
      <c r="D132" s="40" t="s">
        <v>362</v>
      </c>
      <c r="E132" s="40" t="s">
        <v>362</v>
      </c>
      <c r="F132" s="40" t="s">
        <v>362</v>
      </c>
      <c r="G132" s="40" t="s">
        <v>362</v>
      </c>
      <c r="H132" s="40" t="s">
        <v>362</v>
      </c>
      <c r="I132" s="40" t="s">
        <v>362</v>
      </c>
      <c r="J132" s="40" t="s">
        <v>362</v>
      </c>
      <c r="K132" s="40" t="s">
        <v>362</v>
      </c>
      <c r="L132" s="40" t="s">
        <v>362</v>
      </c>
      <c r="M132" s="40" t="s">
        <v>362</v>
      </c>
      <c r="N132" s="40" t="s">
        <v>362</v>
      </c>
      <c r="O132" s="40" t="s">
        <v>362</v>
      </c>
      <c r="P132" s="40" t="s">
        <v>362</v>
      </c>
      <c r="Q132" s="40" t="s">
        <v>362</v>
      </c>
      <c r="R132" s="40" t="s">
        <v>362</v>
      </c>
      <c r="S132" s="40" t="s">
        <v>362</v>
      </c>
      <c r="T132" s="40" t="s">
        <v>362</v>
      </c>
      <c r="U132" s="40" t="s">
        <v>362</v>
      </c>
      <c r="V132" s="40" t="s">
        <v>362</v>
      </c>
      <c r="W132" s="40" t="s">
        <v>362</v>
      </c>
      <c r="X132" s="40" t="s">
        <v>362</v>
      </c>
      <c r="Y132" s="40" t="s">
        <v>362</v>
      </c>
      <c r="Z132" s="40" t="s">
        <v>362</v>
      </c>
      <c r="AA132" s="40" t="s">
        <v>362</v>
      </c>
      <c r="AB132" s="40" t="s">
        <v>362</v>
      </c>
      <c r="AC132" s="40" t="s">
        <v>362</v>
      </c>
      <c r="AD132" s="40" t="s">
        <v>362</v>
      </c>
      <c r="AE132" s="40" t="s">
        <v>362</v>
      </c>
      <c r="AF132" s="40" t="s">
        <v>362</v>
      </c>
      <c r="AG132" s="40" t="s">
        <v>362</v>
      </c>
      <c r="AH132" s="40" t="s">
        <v>362</v>
      </c>
      <c r="AI132" s="40" t="s">
        <v>362</v>
      </c>
      <c r="AJ132" s="40" t="s">
        <v>362</v>
      </c>
      <c r="AK132" s="40" t="s">
        <v>362</v>
      </c>
      <c r="AL132" s="40" t="s">
        <v>362</v>
      </c>
      <c r="AM132" s="40" t="s">
        <v>362</v>
      </c>
    </row>
    <row r="133" spans="1:39" s="39" customFormat="1">
      <c r="A133" s="32" t="s">
        <v>431</v>
      </c>
      <c r="B133" s="33" t="s">
        <v>388</v>
      </c>
      <c r="C133" s="40" t="s">
        <v>362</v>
      </c>
      <c r="D133" s="40" t="s">
        <v>362</v>
      </c>
      <c r="E133" s="40" t="s">
        <v>362</v>
      </c>
      <c r="F133" s="40" t="s">
        <v>362</v>
      </c>
      <c r="G133" s="40" t="s">
        <v>362</v>
      </c>
      <c r="H133" s="40" t="s">
        <v>362</v>
      </c>
      <c r="I133" s="40" t="s">
        <v>362</v>
      </c>
      <c r="J133" s="40" t="s">
        <v>362</v>
      </c>
      <c r="K133" s="40" t="s">
        <v>362</v>
      </c>
      <c r="L133" s="40" t="s">
        <v>362</v>
      </c>
      <c r="M133" s="40" t="s">
        <v>362</v>
      </c>
      <c r="N133" s="40" t="s">
        <v>362</v>
      </c>
      <c r="O133" s="40" t="s">
        <v>362</v>
      </c>
      <c r="P133" s="40" t="s">
        <v>362</v>
      </c>
      <c r="Q133" s="40" t="s">
        <v>362</v>
      </c>
      <c r="R133" s="40" t="s">
        <v>362</v>
      </c>
      <c r="S133" s="40" t="s">
        <v>362</v>
      </c>
      <c r="T133" s="40" t="s">
        <v>362</v>
      </c>
      <c r="U133" s="40" t="s">
        <v>362</v>
      </c>
      <c r="V133" s="40" t="s">
        <v>362</v>
      </c>
      <c r="W133" s="40" t="s">
        <v>362</v>
      </c>
      <c r="X133" s="40" t="s">
        <v>362</v>
      </c>
      <c r="Y133" s="40" t="s">
        <v>362</v>
      </c>
      <c r="Z133" s="40" t="s">
        <v>362</v>
      </c>
      <c r="AA133" s="40" t="s">
        <v>362</v>
      </c>
      <c r="AB133" s="40" t="s">
        <v>362</v>
      </c>
      <c r="AC133" s="40" t="s">
        <v>362</v>
      </c>
      <c r="AD133" s="40" t="s">
        <v>362</v>
      </c>
      <c r="AE133" s="40" t="s">
        <v>362</v>
      </c>
      <c r="AF133" s="40" t="s">
        <v>362</v>
      </c>
      <c r="AG133" s="40" t="s">
        <v>362</v>
      </c>
      <c r="AH133" s="40" t="s">
        <v>362</v>
      </c>
      <c r="AI133" s="40" t="s">
        <v>362</v>
      </c>
      <c r="AJ133" s="40" t="s">
        <v>362</v>
      </c>
      <c r="AK133" s="40" t="s">
        <v>362</v>
      </c>
      <c r="AL133" s="40" t="s">
        <v>362</v>
      </c>
      <c r="AM133" s="40" t="s">
        <v>362</v>
      </c>
    </row>
    <row r="134" spans="1:39" s="39" customFormat="1">
      <c r="A134" s="32" t="s">
        <v>0</v>
      </c>
      <c r="B134" s="32" t="s">
        <v>0</v>
      </c>
      <c r="C134" s="40" t="s">
        <v>362</v>
      </c>
      <c r="D134" s="40" t="s">
        <v>362</v>
      </c>
      <c r="E134" s="40" t="s">
        <v>362</v>
      </c>
      <c r="F134" s="40" t="s">
        <v>362</v>
      </c>
      <c r="G134" s="40" t="s">
        <v>362</v>
      </c>
      <c r="H134" s="40" t="s">
        <v>362</v>
      </c>
      <c r="I134" s="40" t="s">
        <v>362</v>
      </c>
      <c r="J134" s="40" t="s">
        <v>362</v>
      </c>
      <c r="K134" s="40" t="s">
        <v>362</v>
      </c>
      <c r="L134" s="40" t="s">
        <v>362</v>
      </c>
      <c r="M134" s="40" t="s">
        <v>362</v>
      </c>
      <c r="N134" s="40" t="s">
        <v>362</v>
      </c>
      <c r="O134" s="40" t="s">
        <v>362</v>
      </c>
      <c r="P134" s="40" t="s">
        <v>362</v>
      </c>
      <c r="Q134" s="40" t="s">
        <v>362</v>
      </c>
      <c r="R134" s="40" t="s">
        <v>362</v>
      </c>
      <c r="S134" s="40" t="s">
        <v>362</v>
      </c>
      <c r="T134" s="40" t="s">
        <v>362</v>
      </c>
      <c r="U134" s="40" t="s">
        <v>362</v>
      </c>
      <c r="V134" s="40" t="s">
        <v>362</v>
      </c>
      <c r="W134" s="40" t="s">
        <v>362</v>
      </c>
      <c r="X134" s="40" t="s">
        <v>362</v>
      </c>
      <c r="Y134" s="40" t="s">
        <v>362</v>
      </c>
      <c r="Z134" s="40" t="s">
        <v>362</v>
      </c>
      <c r="AA134" s="40" t="s">
        <v>362</v>
      </c>
      <c r="AB134" s="40" t="s">
        <v>362</v>
      </c>
      <c r="AC134" s="40" t="s">
        <v>362</v>
      </c>
      <c r="AD134" s="40" t="s">
        <v>362</v>
      </c>
      <c r="AE134" s="40" t="s">
        <v>362</v>
      </c>
      <c r="AF134" s="40" t="s">
        <v>362</v>
      </c>
      <c r="AG134" s="40" t="s">
        <v>362</v>
      </c>
      <c r="AH134" s="40" t="s">
        <v>362</v>
      </c>
      <c r="AI134" s="40" t="s">
        <v>362</v>
      </c>
      <c r="AJ134" s="40" t="s">
        <v>362</v>
      </c>
      <c r="AK134" s="40" t="s">
        <v>362</v>
      </c>
      <c r="AL134" s="40" t="s">
        <v>362</v>
      </c>
      <c r="AM134" s="40" t="s">
        <v>362</v>
      </c>
    </row>
    <row r="135" spans="1:39" s="28" customFormat="1" ht="47.25">
      <c r="A135" s="23" t="s">
        <v>432</v>
      </c>
      <c r="B135" s="30" t="s">
        <v>426</v>
      </c>
      <c r="C135" s="50"/>
      <c r="D135" s="36">
        <f t="shared" ref="D135:AL135" si="53">SUM(D136:D138)</f>
        <v>0</v>
      </c>
      <c r="E135" s="36">
        <f t="shared" si="53"/>
        <v>0</v>
      </c>
      <c r="F135" s="36">
        <f t="shared" si="53"/>
        <v>0</v>
      </c>
      <c r="G135" s="36">
        <f t="shared" si="53"/>
        <v>0</v>
      </c>
      <c r="H135" s="36">
        <f t="shared" si="53"/>
        <v>0</v>
      </c>
      <c r="I135" s="36">
        <f t="shared" si="53"/>
        <v>0</v>
      </c>
      <c r="J135" s="36">
        <f t="shared" si="53"/>
        <v>0</v>
      </c>
      <c r="K135" s="36">
        <f t="shared" si="53"/>
        <v>0</v>
      </c>
      <c r="L135" s="36">
        <f t="shared" si="53"/>
        <v>0</v>
      </c>
      <c r="M135" s="36">
        <f t="shared" si="53"/>
        <v>0</v>
      </c>
      <c r="N135" s="36">
        <f t="shared" si="53"/>
        <v>0</v>
      </c>
      <c r="O135" s="36">
        <f t="shared" si="53"/>
        <v>0</v>
      </c>
      <c r="P135" s="36">
        <f t="shared" si="53"/>
        <v>0</v>
      </c>
      <c r="Q135" s="36">
        <f t="shared" si="53"/>
        <v>0</v>
      </c>
      <c r="R135" s="36">
        <f t="shared" si="53"/>
        <v>0</v>
      </c>
      <c r="S135" s="36">
        <f t="shared" si="53"/>
        <v>0</v>
      </c>
      <c r="T135" s="36">
        <f t="shared" si="53"/>
        <v>0</v>
      </c>
      <c r="U135" s="36">
        <f t="shared" si="53"/>
        <v>0</v>
      </c>
      <c r="V135" s="36">
        <f t="shared" si="53"/>
        <v>0</v>
      </c>
      <c r="W135" s="36">
        <f t="shared" si="53"/>
        <v>0</v>
      </c>
      <c r="X135" s="36">
        <f t="shared" si="53"/>
        <v>0</v>
      </c>
      <c r="Y135" s="36">
        <f t="shared" si="53"/>
        <v>0</v>
      </c>
      <c r="Z135" s="36">
        <f t="shared" si="53"/>
        <v>0</v>
      </c>
      <c r="AA135" s="36">
        <f t="shared" si="53"/>
        <v>0</v>
      </c>
      <c r="AB135" s="36">
        <f t="shared" si="53"/>
        <v>0</v>
      </c>
      <c r="AC135" s="36">
        <f t="shared" si="53"/>
        <v>0</v>
      </c>
      <c r="AD135" s="36">
        <f t="shared" si="53"/>
        <v>0</v>
      </c>
      <c r="AE135" s="36">
        <f t="shared" si="53"/>
        <v>0</v>
      </c>
      <c r="AF135" s="36">
        <f t="shared" si="53"/>
        <v>0</v>
      </c>
      <c r="AG135" s="36">
        <f t="shared" si="53"/>
        <v>0</v>
      </c>
      <c r="AH135" s="36">
        <f t="shared" si="53"/>
        <v>0</v>
      </c>
      <c r="AI135" s="36">
        <f t="shared" si="53"/>
        <v>0</v>
      </c>
      <c r="AJ135" s="36">
        <f t="shared" si="53"/>
        <v>0</v>
      </c>
      <c r="AK135" s="36">
        <f t="shared" si="53"/>
        <v>0</v>
      </c>
      <c r="AL135" s="36">
        <f t="shared" si="53"/>
        <v>0</v>
      </c>
      <c r="AM135" s="64"/>
    </row>
    <row r="136" spans="1:39" s="39" customFormat="1">
      <c r="A136" s="32" t="s">
        <v>432</v>
      </c>
      <c r="B136" s="33" t="s">
        <v>388</v>
      </c>
      <c r="C136" s="40" t="s">
        <v>362</v>
      </c>
      <c r="D136" s="40" t="s">
        <v>362</v>
      </c>
      <c r="E136" s="40" t="s">
        <v>362</v>
      </c>
      <c r="F136" s="40" t="s">
        <v>362</v>
      </c>
      <c r="G136" s="40" t="s">
        <v>362</v>
      </c>
      <c r="H136" s="40" t="s">
        <v>362</v>
      </c>
      <c r="I136" s="40" t="s">
        <v>362</v>
      </c>
      <c r="J136" s="40" t="s">
        <v>362</v>
      </c>
      <c r="K136" s="40" t="s">
        <v>362</v>
      </c>
      <c r="L136" s="40" t="s">
        <v>362</v>
      </c>
      <c r="M136" s="40" t="s">
        <v>362</v>
      </c>
      <c r="N136" s="40" t="s">
        <v>362</v>
      </c>
      <c r="O136" s="40" t="s">
        <v>362</v>
      </c>
      <c r="P136" s="40" t="s">
        <v>362</v>
      </c>
      <c r="Q136" s="40" t="s">
        <v>362</v>
      </c>
      <c r="R136" s="40" t="s">
        <v>362</v>
      </c>
      <c r="S136" s="40" t="s">
        <v>362</v>
      </c>
      <c r="T136" s="40" t="s">
        <v>362</v>
      </c>
      <c r="U136" s="40" t="s">
        <v>362</v>
      </c>
      <c r="V136" s="40" t="s">
        <v>362</v>
      </c>
      <c r="W136" s="40" t="s">
        <v>362</v>
      </c>
      <c r="X136" s="40" t="s">
        <v>362</v>
      </c>
      <c r="Y136" s="40" t="s">
        <v>362</v>
      </c>
      <c r="Z136" s="40" t="s">
        <v>362</v>
      </c>
      <c r="AA136" s="40" t="s">
        <v>362</v>
      </c>
      <c r="AB136" s="40" t="s">
        <v>362</v>
      </c>
      <c r="AC136" s="40" t="s">
        <v>362</v>
      </c>
      <c r="AD136" s="40" t="s">
        <v>362</v>
      </c>
      <c r="AE136" s="40" t="s">
        <v>362</v>
      </c>
      <c r="AF136" s="40" t="s">
        <v>362</v>
      </c>
      <c r="AG136" s="40" t="s">
        <v>362</v>
      </c>
      <c r="AH136" s="40" t="s">
        <v>362</v>
      </c>
      <c r="AI136" s="40" t="s">
        <v>362</v>
      </c>
      <c r="AJ136" s="40" t="s">
        <v>362</v>
      </c>
      <c r="AK136" s="40" t="s">
        <v>362</v>
      </c>
      <c r="AL136" s="40" t="s">
        <v>362</v>
      </c>
      <c r="AM136" s="40" t="s">
        <v>362</v>
      </c>
    </row>
    <row r="137" spans="1:39" s="39" customFormat="1">
      <c r="A137" s="32" t="s">
        <v>432</v>
      </c>
      <c r="B137" s="33" t="s">
        <v>388</v>
      </c>
      <c r="C137" s="40" t="s">
        <v>362</v>
      </c>
      <c r="D137" s="40" t="s">
        <v>362</v>
      </c>
      <c r="E137" s="40" t="s">
        <v>362</v>
      </c>
      <c r="F137" s="40" t="s">
        <v>362</v>
      </c>
      <c r="G137" s="40" t="s">
        <v>362</v>
      </c>
      <c r="H137" s="40" t="s">
        <v>362</v>
      </c>
      <c r="I137" s="40" t="s">
        <v>362</v>
      </c>
      <c r="J137" s="40" t="s">
        <v>362</v>
      </c>
      <c r="K137" s="40" t="s">
        <v>362</v>
      </c>
      <c r="L137" s="40" t="s">
        <v>362</v>
      </c>
      <c r="M137" s="40" t="s">
        <v>362</v>
      </c>
      <c r="N137" s="40" t="s">
        <v>362</v>
      </c>
      <c r="O137" s="40" t="s">
        <v>362</v>
      </c>
      <c r="P137" s="40" t="s">
        <v>362</v>
      </c>
      <c r="Q137" s="40" t="s">
        <v>362</v>
      </c>
      <c r="R137" s="40" t="s">
        <v>362</v>
      </c>
      <c r="S137" s="40" t="s">
        <v>362</v>
      </c>
      <c r="T137" s="40" t="s">
        <v>362</v>
      </c>
      <c r="U137" s="40" t="s">
        <v>362</v>
      </c>
      <c r="V137" s="40" t="s">
        <v>362</v>
      </c>
      <c r="W137" s="40" t="s">
        <v>362</v>
      </c>
      <c r="X137" s="40" t="s">
        <v>362</v>
      </c>
      <c r="Y137" s="40" t="s">
        <v>362</v>
      </c>
      <c r="Z137" s="40" t="s">
        <v>362</v>
      </c>
      <c r="AA137" s="40" t="s">
        <v>362</v>
      </c>
      <c r="AB137" s="40" t="s">
        <v>362</v>
      </c>
      <c r="AC137" s="40" t="s">
        <v>362</v>
      </c>
      <c r="AD137" s="40" t="s">
        <v>362</v>
      </c>
      <c r="AE137" s="40" t="s">
        <v>362</v>
      </c>
      <c r="AF137" s="40" t="s">
        <v>362</v>
      </c>
      <c r="AG137" s="40" t="s">
        <v>362</v>
      </c>
      <c r="AH137" s="40" t="s">
        <v>362</v>
      </c>
      <c r="AI137" s="40" t="s">
        <v>362</v>
      </c>
      <c r="AJ137" s="40" t="s">
        <v>362</v>
      </c>
      <c r="AK137" s="40" t="s">
        <v>362</v>
      </c>
      <c r="AL137" s="40" t="s">
        <v>362</v>
      </c>
      <c r="AM137" s="40" t="s">
        <v>362</v>
      </c>
    </row>
    <row r="138" spans="1:39" s="39" customFormat="1">
      <c r="A138" s="32" t="s">
        <v>0</v>
      </c>
      <c r="B138" s="32" t="s">
        <v>0</v>
      </c>
      <c r="C138" s="40" t="s">
        <v>362</v>
      </c>
      <c r="D138" s="40" t="s">
        <v>362</v>
      </c>
      <c r="E138" s="40" t="s">
        <v>362</v>
      </c>
      <c r="F138" s="40" t="s">
        <v>362</v>
      </c>
      <c r="G138" s="40" t="s">
        <v>362</v>
      </c>
      <c r="H138" s="40" t="s">
        <v>362</v>
      </c>
      <c r="I138" s="40" t="s">
        <v>362</v>
      </c>
      <c r="J138" s="40" t="s">
        <v>362</v>
      </c>
      <c r="K138" s="40" t="s">
        <v>362</v>
      </c>
      <c r="L138" s="40" t="s">
        <v>362</v>
      </c>
      <c r="M138" s="40" t="s">
        <v>362</v>
      </c>
      <c r="N138" s="40" t="s">
        <v>362</v>
      </c>
      <c r="O138" s="40" t="s">
        <v>362</v>
      </c>
      <c r="P138" s="40" t="s">
        <v>362</v>
      </c>
      <c r="Q138" s="40" t="s">
        <v>362</v>
      </c>
      <c r="R138" s="40" t="s">
        <v>362</v>
      </c>
      <c r="S138" s="40" t="s">
        <v>362</v>
      </c>
      <c r="T138" s="40" t="s">
        <v>362</v>
      </c>
      <c r="U138" s="40" t="s">
        <v>362</v>
      </c>
      <c r="V138" s="40" t="s">
        <v>362</v>
      </c>
      <c r="W138" s="40" t="s">
        <v>362</v>
      </c>
      <c r="X138" s="40" t="s">
        <v>362</v>
      </c>
      <c r="Y138" s="40" t="s">
        <v>362</v>
      </c>
      <c r="Z138" s="40" t="s">
        <v>362</v>
      </c>
      <c r="AA138" s="40" t="s">
        <v>362</v>
      </c>
      <c r="AB138" s="40" t="s">
        <v>362</v>
      </c>
      <c r="AC138" s="40" t="s">
        <v>362</v>
      </c>
      <c r="AD138" s="40" t="s">
        <v>362</v>
      </c>
      <c r="AE138" s="40" t="s">
        <v>362</v>
      </c>
      <c r="AF138" s="40" t="s">
        <v>362</v>
      </c>
      <c r="AG138" s="40" t="s">
        <v>362</v>
      </c>
      <c r="AH138" s="40" t="s">
        <v>362</v>
      </c>
      <c r="AI138" s="40" t="s">
        <v>362</v>
      </c>
      <c r="AJ138" s="40" t="s">
        <v>362</v>
      </c>
      <c r="AK138" s="40" t="s">
        <v>362</v>
      </c>
      <c r="AL138" s="40" t="s">
        <v>362</v>
      </c>
      <c r="AM138" s="40" t="s">
        <v>362</v>
      </c>
    </row>
    <row r="139" spans="1:39" s="27" customFormat="1" ht="31.5">
      <c r="A139" s="37" t="s">
        <v>433</v>
      </c>
      <c r="B139" s="26" t="s">
        <v>427</v>
      </c>
      <c r="C139" s="49"/>
      <c r="D139" s="41">
        <f t="shared" ref="D139:AL139" si="54">SUM(D140:D142)</f>
        <v>0</v>
      </c>
      <c r="E139" s="41">
        <f t="shared" si="54"/>
        <v>0</v>
      </c>
      <c r="F139" s="41">
        <f t="shared" si="54"/>
        <v>0</v>
      </c>
      <c r="G139" s="41">
        <f t="shared" si="54"/>
        <v>0</v>
      </c>
      <c r="H139" s="41">
        <f t="shared" si="54"/>
        <v>0</v>
      </c>
      <c r="I139" s="41">
        <f t="shared" si="54"/>
        <v>0</v>
      </c>
      <c r="J139" s="41">
        <f t="shared" si="54"/>
        <v>0</v>
      </c>
      <c r="K139" s="41">
        <f t="shared" si="54"/>
        <v>0</v>
      </c>
      <c r="L139" s="41">
        <f t="shared" si="54"/>
        <v>0</v>
      </c>
      <c r="M139" s="41">
        <f t="shared" si="54"/>
        <v>0</v>
      </c>
      <c r="N139" s="41">
        <f t="shared" si="54"/>
        <v>0</v>
      </c>
      <c r="O139" s="41">
        <f t="shared" si="54"/>
        <v>0</v>
      </c>
      <c r="P139" s="41">
        <f t="shared" si="54"/>
        <v>0</v>
      </c>
      <c r="Q139" s="41">
        <f t="shared" si="54"/>
        <v>0</v>
      </c>
      <c r="R139" s="41">
        <f t="shared" si="54"/>
        <v>0</v>
      </c>
      <c r="S139" s="41">
        <f t="shared" si="54"/>
        <v>0</v>
      </c>
      <c r="T139" s="41">
        <f t="shared" si="54"/>
        <v>0</v>
      </c>
      <c r="U139" s="41">
        <f t="shared" si="54"/>
        <v>0</v>
      </c>
      <c r="V139" s="41">
        <f t="shared" si="54"/>
        <v>0</v>
      </c>
      <c r="W139" s="41">
        <f t="shared" si="54"/>
        <v>0</v>
      </c>
      <c r="X139" s="41">
        <f t="shared" si="54"/>
        <v>0</v>
      </c>
      <c r="Y139" s="41">
        <f t="shared" si="54"/>
        <v>0</v>
      </c>
      <c r="Z139" s="41">
        <f t="shared" si="54"/>
        <v>0</v>
      </c>
      <c r="AA139" s="41">
        <f t="shared" si="54"/>
        <v>0</v>
      </c>
      <c r="AB139" s="41">
        <f t="shared" si="54"/>
        <v>0</v>
      </c>
      <c r="AC139" s="41">
        <f t="shared" si="54"/>
        <v>0</v>
      </c>
      <c r="AD139" s="41">
        <f t="shared" si="54"/>
        <v>0</v>
      </c>
      <c r="AE139" s="41">
        <f t="shared" si="54"/>
        <v>0</v>
      </c>
      <c r="AF139" s="41">
        <f t="shared" si="54"/>
        <v>0</v>
      </c>
      <c r="AG139" s="41">
        <f t="shared" si="54"/>
        <v>0</v>
      </c>
      <c r="AH139" s="41">
        <f t="shared" si="54"/>
        <v>0</v>
      </c>
      <c r="AI139" s="41">
        <f t="shared" si="54"/>
        <v>0</v>
      </c>
      <c r="AJ139" s="41">
        <f t="shared" si="54"/>
        <v>0</v>
      </c>
      <c r="AK139" s="41">
        <f t="shared" si="54"/>
        <v>0</v>
      </c>
      <c r="AL139" s="41">
        <f t="shared" si="54"/>
        <v>0</v>
      </c>
      <c r="AM139" s="63"/>
    </row>
    <row r="140" spans="1:39" s="39" customFormat="1">
      <c r="A140" s="32" t="s">
        <v>433</v>
      </c>
      <c r="B140" s="33" t="s">
        <v>388</v>
      </c>
      <c r="C140" s="40" t="s">
        <v>362</v>
      </c>
      <c r="D140" s="40" t="s">
        <v>362</v>
      </c>
      <c r="E140" s="40" t="s">
        <v>362</v>
      </c>
      <c r="F140" s="40" t="s">
        <v>362</v>
      </c>
      <c r="G140" s="40" t="s">
        <v>362</v>
      </c>
      <c r="H140" s="40" t="s">
        <v>362</v>
      </c>
      <c r="I140" s="40" t="s">
        <v>362</v>
      </c>
      <c r="J140" s="40" t="s">
        <v>362</v>
      </c>
      <c r="K140" s="40" t="s">
        <v>362</v>
      </c>
      <c r="L140" s="40" t="s">
        <v>362</v>
      </c>
      <c r="M140" s="40" t="s">
        <v>362</v>
      </c>
      <c r="N140" s="40" t="s">
        <v>362</v>
      </c>
      <c r="O140" s="40" t="s">
        <v>362</v>
      </c>
      <c r="P140" s="40" t="s">
        <v>362</v>
      </c>
      <c r="Q140" s="40" t="s">
        <v>362</v>
      </c>
      <c r="R140" s="40" t="s">
        <v>362</v>
      </c>
      <c r="S140" s="40" t="s">
        <v>362</v>
      </c>
      <c r="T140" s="40" t="s">
        <v>362</v>
      </c>
      <c r="U140" s="40" t="s">
        <v>362</v>
      </c>
      <c r="V140" s="40" t="s">
        <v>362</v>
      </c>
      <c r="W140" s="40" t="s">
        <v>362</v>
      </c>
      <c r="X140" s="40" t="s">
        <v>362</v>
      </c>
      <c r="Y140" s="40" t="s">
        <v>362</v>
      </c>
      <c r="Z140" s="40" t="s">
        <v>362</v>
      </c>
      <c r="AA140" s="40" t="s">
        <v>362</v>
      </c>
      <c r="AB140" s="40" t="s">
        <v>362</v>
      </c>
      <c r="AC140" s="40" t="s">
        <v>362</v>
      </c>
      <c r="AD140" s="40" t="s">
        <v>362</v>
      </c>
      <c r="AE140" s="40" t="s">
        <v>362</v>
      </c>
      <c r="AF140" s="40" t="s">
        <v>362</v>
      </c>
      <c r="AG140" s="40" t="s">
        <v>362</v>
      </c>
      <c r="AH140" s="40" t="s">
        <v>362</v>
      </c>
      <c r="AI140" s="40" t="s">
        <v>362</v>
      </c>
      <c r="AJ140" s="40" t="s">
        <v>362</v>
      </c>
      <c r="AK140" s="40" t="s">
        <v>362</v>
      </c>
      <c r="AL140" s="40" t="s">
        <v>362</v>
      </c>
      <c r="AM140" s="57">
        <v>2020</v>
      </c>
    </row>
    <row r="141" spans="1:39" s="39" customFormat="1">
      <c r="A141" s="32" t="s">
        <v>433</v>
      </c>
      <c r="B141" s="33" t="s">
        <v>388</v>
      </c>
      <c r="C141" s="40" t="s">
        <v>362</v>
      </c>
      <c r="D141" s="40" t="s">
        <v>362</v>
      </c>
      <c r="E141" s="40" t="s">
        <v>362</v>
      </c>
      <c r="F141" s="40" t="s">
        <v>362</v>
      </c>
      <c r="G141" s="40" t="s">
        <v>362</v>
      </c>
      <c r="H141" s="40" t="s">
        <v>362</v>
      </c>
      <c r="I141" s="40" t="s">
        <v>362</v>
      </c>
      <c r="J141" s="40" t="s">
        <v>362</v>
      </c>
      <c r="K141" s="40" t="s">
        <v>362</v>
      </c>
      <c r="L141" s="40" t="s">
        <v>362</v>
      </c>
      <c r="M141" s="40" t="s">
        <v>362</v>
      </c>
      <c r="N141" s="40" t="s">
        <v>362</v>
      </c>
      <c r="O141" s="40" t="s">
        <v>362</v>
      </c>
      <c r="P141" s="40" t="s">
        <v>362</v>
      </c>
      <c r="Q141" s="40" t="s">
        <v>362</v>
      </c>
      <c r="R141" s="40" t="s">
        <v>362</v>
      </c>
      <c r="S141" s="40" t="s">
        <v>362</v>
      </c>
      <c r="T141" s="40" t="s">
        <v>362</v>
      </c>
      <c r="U141" s="40" t="s">
        <v>362</v>
      </c>
      <c r="V141" s="40" t="s">
        <v>362</v>
      </c>
      <c r="W141" s="40" t="s">
        <v>362</v>
      </c>
      <c r="X141" s="40" t="s">
        <v>362</v>
      </c>
      <c r="Y141" s="40" t="s">
        <v>362</v>
      </c>
      <c r="Z141" s="40" t="s">
        <v>362</v>
      </c>
      <c r="AA141" s="40" t="s">
        <v>362</v>
      </c>
      <c r="AB141" s="40" t="s">
        <v>362</v>
      </c>
      <c r="AC141" s="40" t="s">
        <v>362</v>
      </c>
      <c r="AD141" s="40" t="s">
        <v>362</v>
      </c>
      <c r="AE141" s="40" t="s">
        <v>362</v>
      </c>
      <c r="AF141" s="40" t="s">
        <v>362</v>
      </c>
      <c r="AG141" s="40" t="s">
        <v>362</v>
      </c>
      <c r="AH141" s="40" t="s">
        <v>362</v>
      </c>
      <c r="AI141" s="40" t="s">
        <v>362</v>
      </c>
      <c r="AJ141" s="40" t="s">
        <v>362</v>
      </c>
      <c r="AK141" s="40" t="s">
        <v>362</v>
      </c>
      <c r="AL141" s="40" t="s">
        <v>362</v>
      </c>
      <c r="AM141" s="57">
        <v>2020</v>
      </c>
    </row>
    <row r="142" spans="1:39" s="39" customFormat="1">
      <c r="A142" s="32" t="s">
        <v>0</v>
      </c>
      <c r="B142" s="32" t="s">
        <v>0</v>
      </c>
      <c r="C142" s="40" t="s">
        <v>362</v>
      </c>
      <c r="D142" s="40" t="s">
        <v>362</v>
      </c>
      <c r="E142" s="40" t="s">
        <v>362</v>
      </c>
      <c r="F142" s="40" t="s">
        <v>362</v>
      </c>
      <c r="G142" s="40" t="s">
        <v>362</v>
      </c>
      <c r="H142" s="40" t="s">
        <v>362</v>
      </c>
      <c r="I142" s="40" t="s">
        <v>362</v>
      </c>
      <c r="J142" s="40" t="s">
        <v>362</v>
      </c>
      <c r="K142" s="40" t="s">
        <v>362</v>
      </c>
      <c r="L142" s="40" t="s">
        <v>362</v>
      </c>
      <c r="M142" s="40" t="s">
        <v>362</v>
      </c>
      <c r="N142" s="40" t="s">
        <v>362</v>
      </c>
      <c r="O142" s="40" t="s">
        <v>362</v>
      </c>
      <c r="P142" s="40" t="s">
        <v>362</v>
      </c>
      <c r="Q142" s="40" t="s">
        <v>362</v>
      </c>
      <c r="R142" s="40" t="s">
        <v>362</v>
      </c>
      <c r="S142" s="40" t="s">
        <v>362</v>
      </c>
      <c r="T142" s="40" t="s">
        <v>362</v>
      </c>
      <c r="U142" s="40" t="s">
        <v>362</v>
      </c>
      <c r="V142" s="40" t="s">
        <v>362</v>
      </c>
      <c r="W142" s="40" t="s">
        <v>362</v>
      </c>
      <c r="X142" s="40" t="s">
        <v>362</v>
      </c>
      <c r="Y142" s="40" t="s">
        <v>362</v>
      </c>
      <c r="Z142" s="40" t="s">
        <v>362</v>
      </c>
      <c r="AA142" s="40" t="s">
        <v>362</v>
      </c>
      <c r="AB142" s="40" t="s">
        <v>362</v>
      </c>
      <c r="AC142" s="40" t="s">
        <v>362</v>
      </c>
      <c r="AD142" s="40" t="s">
        <v>362</v>
      </c>
      <c r="AE142" s="40" t="s">
        <v>362</v>
      </c>
      <c r="AF142" s="40" t="s">
        <v>362</v>
      </c>
      <c r="AG142" s="40" t="s">
        <v>362</v>
      </c>
      <c r="AH142" s="40" t="s">
        <v>362</v>
      </c>
      <c r="AI142" s="40" t="s">
        <v>362</v>
      </c>
      <c r="AJ142" s="40" t="s">
        <v>362</v>
      </c>
      <c r="AK142" s="40" t="s">
        <v>362</v>
      </c>
      <c r="AL142" s="40" t="s">
        <v>362</v>
      </c>
      <c r="AM142" s="57">
        <v>2020</v>
      </c>
    </row>
    <row r="143" spans="1:39" s="27" customFormat="1" ht="31.5">
      <c r="A143" s="37" t="s">
        <v>434</v>
      </c>
      <c r="B143" s="26" t="s">
        <v>428</v>
      </c>
      <c r="C143" s="49"/>
      <c r="D143" s="41">
        <f t="shared" ref="D143:AL143" si="55">SUM(D144:D146)</f>
        <v>0</v>
      </c>
      <c r="E143" s="41">
        <f t="shared" si="55"/>
        <v>0</v>
      </c>
      <c r="F143" s="41">
        <f t="shared" si="55"/>
        <v>0</v>
      </c>
      <c r="G143" s="41">
        <f t="shared" si="55"/>
        <v>0</v>
      </c>
      <c r="H143" s="41">
        <f t="shared" si="55"/>
        <v>0</v>
      </c>
      <c r="I143" s="41">
        <f t="shared" si="55"/>
        <v>0</v>
      </c>
      <c r="J143" s="41">
        <f t="shared" si="55"/>
        <v>0</v>
      </c>
      <c r="K143" s="41">
        <f t="shared" si="55"/>
        <v>0</v>
      </c>
      <c r="L143" s="41">
        <f t="shared" si="55"/>
        <v>0</v>
      </c>
      <c r="M143" s="41">
        <f t="shared" si="55"/>
        <v>0</v>
      </c>
      <c r="N143" s="41">
        <f t="shared" si="55"/>
        <v>0</v>
      </c>
      <c r="O143" s="41">
        <f t="shared" si="55"/>
        <v>0</v>
      </c>
      <c r="P143" s="41">
        <f t="shared" si="55"/>
        <v>0</v>
      </c>
      <c r="Q143" s="41">
        <f t="shared" si="55"/>
        <v>0</v>
      </c>
      <c r="R143" s="41">
        <f t="shared" si="55"/>
        <v>0</v>
      </c>
      <c r="S143" s="41">
        <f t="shared" si="55"/>
        <v>0</v>
      </c>
      <c r="T143" s="41">
        <f t="shared" si="55"/>
        <v>0</v>
      </c>
      <c r="U143" s="41">
        <f t="shared" si="55"/>
        <v>0</v>
      </c>
      <c r="V143" s="41">
        <f t="shared" si="55"/>
        <v>0</v>
      </c>
      <c r="W143" s="41">
        <f t="shared" si="55"/>
        <v>0</v>
      </c>
      <c r="X143" s="41">
        <f t="shared" si="55"/>
        <v>0</v>
      </c>
      <c r="Y143" s="41">
        <f t="shared" si="55"/>
        <v>0</v>
      </c>
      <c r="Z143" s="41">
        <f t="shared" si="55"/>
        <v>0</v>
      </c>
      <c r="AA143" s="41">
        <f t="shared" si="55"/>
        <v>0</v>
      </c>
      <c r="AB143" s="41">
        <f t="shared" si="55"/>
        <v>0</v>
      </c>
      <c r="AC143" s="41">
        <f t="shared" si="55"/>
        <v>0</v>
      </c>
      <c r="AD143" s="41">
        <f t="shared" si="55"/>
        <v>0</v>
      </c>
      <c r="AE143" s="41">
        <f t="shared" si="55"/>
        <v>0</v>
      </c>
      <c r="AF143" s="41">
        <f t="shared" si="55"/>
        <v>0</v>
      </c>
      <c r="AG143" s="41">
        <f t="shared" si="55"/>
        <v>0</v>
      </c>
      <c r="AH143" s="41">
        <f t="shared" si="55"/>
        <v>0</v>
      </c>
      <c r="AI143" s="41">
        <f t="shared" si="55"/>
        <v>0</v>
      </c>
      <c r="AJ143" s="41">
        <f t="shared" si="55"/>
        <v>0</v>
      </c>
      <c r="AK143" s="41">
        <f t="shared" si="55"/>
        <v>0</v>
      </c>
      <c r="AL143" s="41">
        <f t="shared" si="55"/>
        <v>0</v>
      </c>
      <c r="AM143" s="63"/>
    </row>
    <row r="144" spans="1:39" s="39" customFormat="1">
      <c r="A144" s="32" t="s">
        <v>434</v>
      </c>
      <c r="B144" s="33" t="s">
        <v>388</v>
      </c>
      <c r="C144" s="40" t="s">
        <v>362</v>
      </c>
      <c r="D144" s="40" t="s">
        <v>362</v>
      </c>
      <c r="E144" s="40" t="s">
        <v>362</v>
      </c>
      <c r="F144" s="40" t="s">
        <v>362</v>
      </c>
      <c r="G144" s="40" t="s">
        <v>362</v>
      </c>
      <c r="H144" s="40" t="s">
        <v>362</v>
      </c>
      <c r="I144" s="40" t="s">
        <v>362</v>
      </c>
      <c r="J144" s="40" t="s">
        <v>362</v>
      </c>
      <c r="K144" s="40" t="s">
        <v>362</v>
      </c>
      <c r="L144" s="40" t="s">
        <v>362</v>
      </c>
      <c r="M144" s="40" t="s">
        <v>362</v>
      </c>
      <c r="N144" s="40" t="s">
        <v>362</v>
      </c>
      <c r="O144" s="40" t="s">
        <v>362</v>
      </c>
      <c r="P144" s="40" t="s">
        <v>362</v>
      </c>
      <c r="Q144" s="40" t="s">
        <v>362</v>
      </c>
      <c r="R144" s="40" t="s">
        <v>362</v>
      </c>
      <c r="S144" s="40" t="s">
        <v>362</v>
      </c>
      <c r="T144" s="40" t="s">
        <v>362</v>
      </c>
      <c r="U144" s="40" t="s">
        <v>362</v>
      </c>
      <c r="V144" s="40" t="s">
        <v>362</v>
      </c>
      <c r="W144" s="40" t="s">
        <v>362</v>
      </c>
      <c r="X144" s="40" t="s">
        <v>362</v>
      </c>
      <c r="Y144" s="40" t="s">
        <v>362</v>
      </c>
      <c r="Z144" s="40" t="s">
        <v>362</v>
      </c>
      <c r="AA144" s="40" t="s">
        <v>362</v>
      </c>
      <c r="AB144" s="40" t="s">
        <v>362</v>
      </c>
      <c r="AC144" s="40" t="s">
        <v>362</v>
      </c>
      <c r="AD144" s="40" t="s">
        <v>362</v>
      </c>
      <c r="AE144" s="40" t="s">
        <v>362</v>
      </c>
      <c r="AF144" s="40" t="s">
        <v>362</v>
      </c>
      <c r="AG144" s="40" t="s">
        <v>362</v>
      </c>
      <c r="AH144" s="40" t="s">
        <v>362</v>
      </c>
      <c r="AI144" s="40" t="s">
        <v>362</v>
      </c>
      <c r="AJ144" s="40" t="s">
        <v>362</v>
      </c>
      <c r="AK144" s="40" t="s">
        <v>362</v>
      </c>
      <c r="AL144" s="40" t="s">
        <v>362</v>
      </c>
      <c r="AM144" s="40" t="s">
        <v>362</v>
      </c>
    </row>
    <row r="145" spans="1:39" s="39" customFormat="1">
      <c r="A145" s="32" t="s">
        <v>434</v>
      </c>
      <c r="B145" s="33" t="s">
        <v>388</v>
      </c>
      <c r="C145" s="40" t="s">
        <v>362</v>
      </c>
      <c r="D145" s="40" t="s">
        <v>362</v>
      </c>
      <c r="E145" s="40" t="s">
        <v>362</v>
      </c>
      <c r="F145" s="40" t="s">
        <v>362</v>
      </c>
      <c r="G145" s="40" t="s">
        <v>362</v>
      </c>
      <c r="H145" s="40" t="s">
        <v>362</v>
      </c>
      <c r="I145" s="40" t="s">
        <v>362</v>
      </c>
      <c r="J145" s="40" t="s">
        <v>362</v>
      </c>
      <c r="K145" s="40" t="s">
        <v>362</v>
      </c>
      <c r="L145" s="40" t="s">
        <v>362</v>
      </c>
      <c r="M145" s="40" t="s">
        <v>362</v>
      </c>
      <c r="N145" s="40" t="s">
        <v>362</v>
      </c>
      <c r="O145" s="40" t="s">
        <v>362</v>
      </c>
      <c r="P145" s="40" t="s">
        <v>362</v>
      </c>
      <c r="Q145" s="40" t="s">
        <v>362</v>
      </c>
      <c r="R145" s="40" t="s">
        <v>362</v>
      </c>
      <c r="S145" s="40" t="s">
        <v>362</v>
      </c>
      <c r="T145" s="40" t="s">
        <v>362</v>
      </c>
      <c r="U145" s="40" t="s">
        <v>362</v>
      </c>
      <c r="V145" s="40" t="s">
        <v>362</v>
      </c>
      <c r="W145" s="40" t="s">
        <v>362</v>
      </c>
      <c r="X145" s="40" t="s">
        <v>362</v>
      </c>
      <c r="Y145" s="40" t="s">
        <v>362</v>
      </c>
      <c r="Z145" s="40" t="s">
        <v>362</v>
      </c>
      <c r="AA145" s="40" t="s">
        <v>362</v>
      </c>
      <c r="AB145" s="40" t="s">
        <v>362</v>
      </c>
      <c r="AC145" s="40" t="s">
        <v>362</v>
      </c>
      <c r="AD145" s="40" t="s">
        <v>362</v>
      </c>
      <c r="AE145" s="40" t="s">
        <v>362</v>
      </c>
      <c r="AF145" s="40" t="s">
        <v>362</v>
      </c>
      <c r="AG145" s="40" t="s">
        <v>362</v>
      </c>
      <c r="AH145" s="40" t="s">
        <v>362</v>
      </c>
      <c r="AI145" s="40" t="s">
        <v>362</v>
      </c>
      <c r="AJ145" s="40" t="s">
        <v>362</v>
      </c>
      <c r="AK145" s="40" t="s">
        <v>362</v>
      </c>
      <c r="AL145" s="40" t="s">
        <v>362</v>
      </c>
      <c r="AM145" s="40" t="s">
        <v>362</v>
      </c>
    </row>
    <row r="146" spans="1:39" s="39" customFormat="1">
      <c r="A146" s="32" t="s">
        <v>0</v>
      </c>
      <c r="B146" s="32" t="s">
        <v>0</v>
      </c>
      <c r="C146" s="40" t="s">
        <v>362</v>
      </c>
      <c r="D146" s="40" t="s">
        <v>362</v>
      </c>
      <c r="E146" s="40" t="s">
        <v>362</v>
      </c>
      <c r="F146" s="40" t="s">
        <v>362</v>
      </c>
      <c r="G146" s="40" t="s">
        <v>362</v>
      </c>
      <c r="H146" s="40" t="s">
        <v>362</v>
      </c>
      <c r="I146" s="40" t="s">
        <v>362</v>
      </c>
      <c r="J146" s="40" t="s">
        <v>362</v>
      </c>
      <c r="K146" s="40" t="s">
        <v>362</v>
      </c>
      <c r="L146" s="40" t="s">
        <v>362</v>
      </c>
      <c r="M146" s="40" t="s">
        <v>362</v>
      </c>
      <c r="N146" s="40" t="s">
        <v>362</v>
      </c>
      <c r="O146" s="40" t="s">
        <v>362</v>
      </c>
      <c r="P146" s="40" t="s">
        <v>362</v>
      </c>
      <c r="Q146" s="40" t="s">
        <v>362</v>
      </c>
      <c r="R146" s="40" t="s">
        <v>362</v>
      </c>
      <c r="S146" s="40" t="s">
        <v>362</v>
      </c>
      <c r="T146" s="40" t="s">
        <v>362</v>
      </c>
      <c r="U146" s="40" t="s">
        <v>362</v>
      </c>
      <c r="V146" s="40" t="s">
        <v>362</v>
      </c>
      <c r="W146" s="40" t="s">
        <v>362</v>
      </c>
      <c r="X146" s="40" t="s">
        <v>362</v>
      </c>
      <c r="Y146" s="40" t="s">
        <v>362</v>
      </c>
      <c r="Z146" s="40" t="s">
        <v>362</v>
      </c>
      <c r="AA146" s="40" t="s">
        <v>362</v>
      </c>
      <c r="AB146" s="40" t="s">
        <v>362</v>
      </c>
      <c r="AC146" s="40" t="s">
        <v>362</v>
      </c>
      <c r="AD146" s="40" t="s">
        <v>362</v>
      </c>
      <c r="AE146" s="40" t="s">
        <v>362</v>
      </c>
      <c r="AF146" s="40" t="s">
        <v>362</v>
      </c>
      <c r="AG146" s="40" t="s">
        <v>362</v>
      </c>
      <c r="AH146" s="40" t="s">
        <v>362</v>
      </c>
      <c r="AI146" s="40" t="s">
        <v>362</v>
      </c>
      <c r="AJ146" s="40" t="s">
        <v>362</v>
      </c>
      <c r="AK146" s="40" t="s">
        <v>362</v>
      </c>
      <c r="AL146" s="40" t="s">
        <v>362</v>
      </c>
      <c r="AM146" s="40" t="s">
        <v>362</v>
      </c>
    </row>
    <row r="147" spans="1:39" s="27" customFormat="1">
      <c r="A147" s="37" t="s">
        <v>435</v>
      </c>
      <c r="B147" s="26" t="s">
        <v>429</v>
      </c>
      <c r="C147" s="49"/>
      <c r="D147" s="41">
        <f t="shared" ref="D147:AL147" si="56">SUM(D148:D150)</f>
        <v>0</v>
      </c>
      <c r="E147" s="41">
        <f t="shared" si="56"/>
        <v>0</v>
      </c>
      <c r="F147" s="41">
        <f t="shared" si="56"/>
        <v>0</v>
      </c>
      <c r="G147" s="41">
        <f t="shared" si="56"/>
        <v>0</v>
      </c>
      <c r="H147" s="41">
        <f t="shared" si="56"/>
        <v>0</v>
      </c>
      <c r="I147" s="41">
        <f t="shared" si="56"/>
        <v>0</v>
      </c>
      <c r="J147" s="41">
        <f t="shared" si="56"/>
        <v>0</v>
      </c>
      <c r="K147" s="41">
        <f t="shared" si="56"/>
        <v>0</v>
      </c>
      <c r="L147" s="41">
        <f t="shared" si="56"/>
        <v>0</v>
      </c>
      <c r="M147" s="41">
        <f t="shared" si="56"/>
        <v>0</v>
      </c>
      <c r="N147" s="41">
        <f t="shared" si="56"/>
        <v>0</v>
      </c>
      <c r="O147" s="41">
        <f t="shared" si="56"/>
        <v>0</v>
      </c>
      <c r="P147" s="41">
        <f t="shared" si="56"/>
        <v>0</v>
      </c>
      <c r="Q147" s="41">
        <f t="shared" si="56"/>
        <v>0</v>
      </c>
      <c r="R147" s="41">
        <f t="shared" si="56"/>
        <v>0</v>
      </c>
      <c r="S147" s="41">
        <f t="shared" si="56"/>
        <v>0</v>
      </c>
      <c r="T147" s="41">
        <f t="shared" si="56"/>
        <v>0</v>
      </c>
      <c r="U147" s="41">
        <f t="shared" si="56"/>
        <v>0</v>
      </c>
      <c r="V147" s="41">
        <f t="shared" si="56"/>
        <v>0</v>
      </c>
      <c r="W147" s="41">
        <f t="shared" si="56"/>
        <v>0</v>
      </c>
      <c r="X147" s="41">
        <f t="shared" si="56"/>
        <v>0</v>
      </c>
      <c r="Y147" s="41">
        <f t="shared" si="56"/>
        <v>0</v>
      </c>
      <c r="Z147" s="41">
        <f t="shared" si="56"/>
        <v>0</v>
      </c>
      <c r="AA147" s="41">
        <f t="shared" si="56"/>
        <v>0</v>
      </c>
      <c r="AB147" s="41">
        <f t="shared" si="56"/>
        <v>0</v>
      </c>
      <c r="AC147" s="41">
        <f t="shared" si="56"/>
        <v>0</v>
      </c>
      <c r="AD147" s="41">
        <f t="shared" si="56"/>
        <v>0</v>
      </c>
      <c r="AE147" s="41">
        <f t="shared" si="56"/>
        <v>0</v>
      </c>
      <c r="AF147" s="41">
        <f t="shared" si="56"/>
        <v>0</v>
      </c>
      <c r="AG147" s="41">
        <f t="shared" si="56"/>
        <v>20.561</v>
      </c>
      <c r="AH147" s="41">
        <f t="shared" si="56"/>
        <v>0</v>
      </c>
      <c r="AI147" s="41">
        <f t="shared" si="56"/>
        <v>0</v>
      </c>
      <c r="AJ147" s="41">
        <f t="shared" si="56"/>
        <v>0</v>
      </c>
      <c r="AK147" s="41">
        <f t="shared" si="56"/>
        <v>0</v>
      </c>
      <c r="AL147" s="41">
        <f t="shared" si="56"/>
        <v>0</v>
      </c>
      <c r="AM147" s="63"/>
    </row>
    <row r="148" spans="1:39" s="39" customFormat="1" ht="23.25" customHeight="1">
      <c r="A148" s="32" t="s">
        <v>435</v>
      </c>
      <c r="B148" s="33" t="s">
        <v>611</v>
      </c>
      <c r="C148" s="40" t="s">
        <v>612</v>
      </c>
      <c r="D148" s="40" t="s">
        <v>362</v>
      </c>
      <c r="E148" s="40" t="s">
        <v>362</v>
      </c>
      <c r="F148" s="40" t="s">
        <v>362</v>
      </c>
      <c r="G148" s="40" t="s">
        <v>362</v>
      </c>
      <c r="H148" s="40" t="s">
        <v>362</v>
      </c>
      <c r="I148" s="40" t="s">
        <v>362</v>
      </c>
      <c r="J148" s="40" t="s">
        <v>362</v>
      </c>
      <c r="K148" s="40" t="s">
        <v>362</v>
      </c>
      <c r="L148" s="40" t="s">
        <v>362</v>
      </c>
      <c r="M148" s="40" t="s">
        <v>362</v>
      </c>
      <c r="N148" s="40" t="s">
        <v>362</v>
      </c>
      <c r="O148" s="40" t="s">
        <v>362</v>
      </c>
      <c r="P148" s="40" t="s">
        <v>362</v>
      </c>
      <c r="Q148" s="40" t="s">
        <v>362</v>
      </c>
      <c r="R148" s="40" t="s">
        <v>362</v>
      </c>
      <c r="S148" s="40" t="s">
        <v>362</v>
      </c>
      <c r="T148" s="40" t="s">
        <v>362</v>
      </c>
      <c r="U148" s="40" t="s">
        <v>362</v>
      </c>
      <c r="V148" s="40" t="s">
        <v>362</v>
      </c>
      <c r="W148" s="40" t="s">
        <v>362</v>
      </c>
      <c r="X148" s="40" t="s">
        <v>362</v>
      </c>
      <c r="Y148" s="40" t="s">
        <v>362</v>
      </c>
      <c r="Z148" s="40" t="s">
        <v>362</v>
      </c>
      <c r="AA148" s="40" t="s">
        <v>362</v>
      </c>
      <c r="AB148" s="40" t="s">
        <v>362</v>
      </c>
      <c r="AC148" s="40" t="s">
        <v>362</v>
      </c>
      <c r="AD148" s="40" t="s">
        <v>362</v>
      </c>
      <c r="AE148" s="40" t="s">
        <v>362</v>
      </c>
      <c r="AF148" s="40" t="s">
        <v>362</v>
      </c>
      <c r="AG148" s="40">
        <v>20.561</v>
      </c>
      <c r="AH148" s="40" t="s">
        <v>362</v>
      </c>
      <c r="AI148" s="40" t="s">
        <v>362</v>
      </c>
      <c r="AJ148" s="40" t="s">
        <v>362</v>
      </c>
      <c r="AK148" s="40" t="s">
        <v>362</v>
      </c>
      <c r="AL148" s="40" t="s">
        <v>362</v>
      </c>
      <c r="AM148" s="57">
        <v>2020</v>
      </c>
    </row>
    <row r="149" spans="1:39" s="39" customFormat="1" ht="21.75" customHeight="1">
      <c r="A149" s="32" t="s">
        <v>435</v>
      </c>
      <c r="B149" s="33" t="s">
        <v>388</v>
      </c>
      <c r="C149" s="40" t="s">
        <v>362</v>
      </c>
      <c r="D149" s="40" t="s">
        <v>362</v>
      </c>
      <c r="E149" s="40" t="s">
        <v>362</v>
      </c>
      <c r="F149" s="40" t="s">
        <v>362</v>
      </c>
      <c r="G149" s="40" t="s">
        <v>362</v>
      </c>
      <c r="H149" s="40" t="s">
        <v>362</v>
      </c>
      <c r="I149" s="40" t="s">
        <v>362</v>
      </c>
      <c r="J149" s="40" t="s">
        <v>362</v>
      </c>
      <c r="K149" s="40" t="s">
        <v>362</v>
      </c>
      <c r="L149" s="40" t="s">
        <v>362</v>
      </c>
      <c r="M149" s="40" t="s">
        <v>362</v>
      </c>
      <c r="N149" s="40" t="s">
        <v>362</v>
      </c>
      <c r="O149" s="40" t="s">
        <v>362</v>
      </c>
      <c r="P149" s="40" t="s">
        <v>362</v>
      </c>
      <c r="Q149" s="40" t="s">
        <v>362</v>
      </c>
      <c r="R149" s="40" t="s">
        <v>362</v>
      </c>
      <c r="S149" s="40" t="s">
        <v>362</v>
      </c>
      <c r="T149" s="40" t="s">
        <v>362</v>
      </c>
      <c r="U149" s="40" t="s">
        <v>362</v>
      </c>
      <c r="V149" s="40" t="s">
        <v>362</v>
      </c>
      <c r="W149" s="40" t="s">
        <v>362</v>
      </c>
      <c r="X149" s="40" t="s">
        <v>362</v>
      </c>
      <c r="Y149" s="40" t="s">
        <v>362</v>
      </c>
      <c r="Z149" s="40" t="s">
        <v>362</v>
      </c>
      <c r="AA149" s="40" t="s">
        <v>362</v>
      </c>
      <c r="AB149" s="40" t="s">
        <v>362</v>
      </c>
      <c r="AC149" s="40" t="s">
        <v>362</v>
      </c>
      <c r="AD149" s="40" t="s">
        <v>362</v>
      </c>
      <c r="AE149" s="40" t="s">
        <v>362</v>
      </c>
      <c r="AF149" s="40" t="s">
        <v>362</v>
      </c>
      <c r="AG149" s="40" t="s">
        <v>362</v>
      </c>
      <c r="AH149" s="40" t="s">
        <v>362</v>
      </c>
      <c r="AI149" s="40" t="s">
        <v>362</v>
      </c>
      <c r="AJ149" s="40" t="s">
        <v>362</v>
      </c>
      <c r="AK149" s="40" t="s">
        <v>362</v>
      </c>
      <c r="AL149" s="40" t="s">
        <v>362</v>
      </c>
      <c r="AM149" s="57">
        <v>2020</v>
      </c>
    </row>
    <row r="150" spans="1:39" s="39" customFormat="1" ht="21" customHeight="1">
      <c r="A150" s="32" t="s">
        <v>0</v>
      </c>
      <c r="B150" s="32" t="s">
        <v>0</v>
      </c>
      <c r="C150" s="40" t="s">
        <v>362</v>
      </c>
      <c r="D150" s="40" t="s">
        <v>362</v>
      </c>
      <c r="E150" s="40" t="s">
        <v>362</v>
      </c>
      <c r="F150" s="40" t="s">
        <v>362</v>
      </c>
      <c r="G150" s="40" t="s">
        <v>362</v>
      </c>
      <c r="H150" s="40" t="s">
        <v>362</v>
      </c>
      <c r="I150" s="40" t="s">
        <v>362</v>
      </c>
      <c r="J150" s="40" t="s">
        <v>362</v>
      </c>
      <c r="K150" s="40" t="s">
        <v>362</v>
      </c>
      <c r="L150" s="40" t="s">
        <v>362</v>
      </c>
      <c r="M150" s="40" t="s">
        <v>362</v>
      </c>
      <c r="N150" s="40" t="s">
        <v>362</v>
      </c>
      <c r="O150" s="40" t="s">
        <v>362</v>
      </c>
      <c r="P150" s="40" t="s">
        <v>362</v>
      </c>
      <c r="Q150" s="40" t="s">
        <v>362</v>
      </c>
      <c r="R150" s="40" t="s">
        <v>362</v>
      </c>
      <c r="S150" s="40" t="s">
        <v>362</v>
      </c>
      <c r="T150" s="40" t="s">
        <v>362</v>
      </c>
      <c r="U150" s="40" t="s">
        <v>362</v>
      </c>
      <c r="V150" s="40" t="s">
        <v>362</v>
      </c>
      <c r="W150" s="40" t="s">
        <v>362</v>
      </c>
      <c r="X150" s="40" t="s">
        <v>362</v>
      </c>
      <c r="Y150" s="40" t="s">
        <v>362</v>
      </c>
      <c r="Z150" s="40" t="s">
        <v>362</v>
      </c>
      <c r="AA150" s="40" t="s">
        <v>362</v>
      </c>
      <c r="AB150" s="40" t="s">
        <v>362</v>
      </c>
      <c r="AC150" s="40" t="s">
        <v>362</v>
      </c>
      <c r="AD150" s="40" t="s">
        <v>362</v>
      </c>
      <c r="AE150" s="40" t="s">
        <v>362</v>
      </c>
      <c r="AF150" s="40" t="s">
        <v>362</v>
      </c>
      <c r="AG150" s="40" t="s">
        <v>362</v>
      </c>
      <c r="AH150" s="40" t="s">
        <v>362</v>
      </c>
      <c r="AI150" s="40" t="s">
        <v>362</v>
      </c>
      <c r="AJ150" s="40" t="s">
        <v>362</v>
      </c>
      <c r="AK150" s="40" t="s">
        <v>362</v>
      </c>
      <c r="AL150" s="40" t="s">
        <v>362</v>
      </c>
      <c r="AM150" s="57">
        <v>2020</v>
      </c>
    </row>
  </sheetData>
  <autoFilter ref="A19:AM150" xr:uid="{00000000-0009-0000-0000-000009000000}"/>
  <mergeCells count="22">
    <mergeCell ref="A12:AL12"/>
    <mergeCell ref="A13:AL13"/>
    <mergeCell ref="A5:AL5"/>
    <mergeCell ref="A10:AL10"/>
    <mergeCell ref="A4:AL4"/>
    <mergeCell ref="A7:AL7"/>
    <mergeCell ref="A8:AL8"/>
    <mergeCell ref="A14:AL14"/>
    <mergeCell ref="A15:A18"/>
    <mergeCell ref="B15:B18"/>
    <mergeCell ref="C15:C18"/>
    <mergeCell ref="E17:J17"/>
    <mergeCell ref="L17:Q17"/>
    <mergeCell ref="S17:X17"/>
    <mergeCell ref="Z17:AE17"/>
    <mergeCell ref="AG17:AL17"/>
    <mergeCell ref="D16:J16"/>
    <mergeCell ref="K16:Q16"/>
    <mergeCell ref="R16:X16"/>
    <mergeCell ref="Y16:AE16"/>
    <mergeCell ref="AF16:AL16"/>
    <mergeCell ref="D15:AL15"/>
  </mergeCells>
  <printOptions horizontalCentered="1"/>
  <pageMargins left="0" right="0" top="0.59055118110236227" bottom="0" header="0.31496062992125984" footer="0.31496062992125984"/>
  <pageSetup paperSize="8" scale="47" fitToHeight="1000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AM154"/>
  <sheetViews>
    <sheetView view="pageBreakPreview" topLeftCell="L11" zoomScale="90" zoomScaleNormal="100" zoomScaleSheetLayoutView="90" workbookViewId="0">
      <selection activeCell="AG20" sqref="AG20"/>
    </sheetView>
  </sheetViews>
  <sheetFormatPr defaultColWidth="9" defaultRowHeight="15.75"/>
  <cols>
    <col min="1" max="1" width="11.625" style="114" customWidth="1"/>
    <col min="2" max="2" width="50.75" style="114" customWidth="1"/>
    <col min="3" max="3" width="15.125" style="114" customWidth="1"/>
    <col min="4" max="4" width="14" style="114" customWidth="1"/>
    <col min="5" max="10" width="8.875" style="114" customWidth="1"/>
    <col min="11" max="11" width="14" style="114" customWidth="1"/>
    <col min="12" max="17" width="8.875" style="114" customWidth="1"/>
    <col min="18" max="18" width="14" style="114" customWidth="1"/>
    <col min="19" max="24" width="8.875" style="114" customWidth="1"/>
    <col min="25" max="25" width="14" style="114" customWidth="1"/>
    <col min="26" max="31" width="8.875" style="114" customWidth="1"/>
    <col min="32" max="32" width="14" style="114" customWidth="1"/>
    <col min="33" max="38" width="8.875" style="114" customWidth="1"/>
    <col min="39" max="39" width="5" style="114" customWidth="1"/>
    <col min="40" max="16384" width="9" style="114"/>
  </cols>
  <sheetData>
    <row r="1" spans="1:38" ht="19.5" customHeight="1"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L1" s="47" t="s">
        <v>226</v>
      </c>
    </row>
    <row r="2" spans="1:38" ht="19.5" customHeight="1"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L2" s="47" t="s">
        <v>1</v>
      </c>
    </row>
    <row r="3" spans="1:38" ht="19.5" customHeight="1"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L3" s="47" t="s">
        <v>478</v>
      </c>
    </row>
    <row r="4" spans="1:38" ht="19.5" customHeight="1">
      <c r="A4" s="224" t="s">
        <v>233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</row>
    <row r="5" spans="1:38" ht="19.5" customHeight="1">
      <c r="A5" s="145" t="s">
        <v>567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</row>
    <row r="6" spans="1:38" ht="19.5" customHeigh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</row>
    <row r="7" spans="1:38" ht="19.5" customHeight="1">
      <c r="A7" s="147" t="s">
        <v>60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</row>
    <row r="8" spans="1:38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</row>
    <row r="9" spans="1:38" ht="19.5" customHeight="1">
      <c r="A9" s="112"/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2"/>
      <c r="AH9" s="112"/>
      <c r="AI9" s="112"/>
      <c r="AJ9" s="112"/>
      <c r="AK9" s="112"/>
      <c r="AL9" s="112"/>
    </row>
    <row r="10" spans="1:38" ht="19.5" customHeight="1">
      <c r="A10" s="149" t="s">
        <v>574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</row>
    <row r="11" spans="1:38" ht="19.5" customHeight="1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</row>
    <row r="12" spans="1:38" ht="19.5" hidden="1" customHeight="1">
      <c r="A12" s="149" t="s">
        <v>566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</row>
    <row r="13" spans="1:38" ht="19.5" hidden="1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</row>
    <row r="14" spans="1:38" ht="19.5" customHeight="1">
      <c r="A14" s="241"/>
      <c r="B14" s="241"/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  <c r="W14" s="241"/>
      <c r="X14" s="241"/>
      <c r="Y14" s="241"/>
      <c r="Z14" s="241"/>
      <c r="AA14" s="241"/>
      <c r="AB14" s="241"/>
      <c r="AC14" s="241"/>
      <c r="AD14" s="241"/>
      <c r="AE14" s="241"/>
      <c r="AF14" s="241"/>
      <c r="AG14" s="241"/>
      <c r="AH14" s="241"/>
      <c r="AI14" s="241"/>
      <c r="AJ14" s="241"/>
      <c r="AK14" s="241"/>
      <c r="AL14" s="241"/>
    </row>
    <row r="15" spans="1:38" ht="19.5" customHeight="1">
      <c r="A15" s="226" t="s">
        <v>87</v>
      </c>
      <c r="B15" s="234" t="s">
        <v>23</v>
      </c>
      <c r="C15" s="234" t="s">
        <v>217</v>
      </c>
      <c r="D15" s="229" t="s">
        <v>220</v>
      </c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29"/>
      <c r="W15" s="229"/>
      <c r="X15" s="229"/>
      <c r="Y15" s="229"/>
      <c r="Z15" s="229"/>
      <c r="AA15" s="229"/>
      <c r="AB15" s="229"/>
      <c r="AC15" s="229"/>
      <c r="AD15" s="229"/>
      <c r="AE15" s="229"/>
      <c r="AF15" s="229"/>
      <c r="AG15" s="229"/>
      <c r="AH15" s="229"/>
      <c r="AI15" s="229"/>
      <c r="AJ15" s="229"/>
      <c r="AK15" s="229"/>
      <c r="AL15" s="229"/>
    </row>
    <row r="16" spans="1:38" ht="43.5" customHeight="1">
      <c r="A16" s="227"/>
      <c r="B16" s="234"/>
      <c r="C16" s="234"/>
      <c r="D16" s="229" t="s">
        <v>6</v>
      </c>
      <c r="E16" s="229"/>
      <c r="F16" s="229"/>
      <c r="G16" s="229"/>
      <c r="H16" s="229"/>
      <c r="I16" s="229"/>
      <c r="J16" s="229"/>
      <c r="K16" s="229" t="s">
        <v>7</v>
      </c>
      <c r="L16" s="229"/>
      <c r="M16" s="229"/>
      <c r="N16" s="229"/>
      <c r="O16" s="229"/>
      <c r="P16" s="229"/>
      <c r="Q16" s="229"/>
      <c r="R16" s="229" t="s">
        <v>8</v>
      </c>
      <c r="S16" s="229"/>
      <c r="T16" s="229"/>
      <c r="U16" s="229"/>
      <c r="V16" s="229"/>
      <c r="W16" s="229"/>
      <c r="X16" s="229"/>
      <c r="Y16" s="229" t="s">
        <v>9</v>
      </c>
      <c r="Z16" s="229"/>
      <c r="AA16" s="229"/>
      <c r="AB16" s="229"/>
      <c r="AC16" s="229"/>
      <c r="AD16" s="229"/>
      <c r="AE16" s="229"/>
      <c r="AF16" s="234" t="s">
        <v>570</v>
      </c>
      <c r="AG16" s="234"/>
      <c r="AH16" s="234"/>
      <c r="AI16" s="234"/>
      <c r="AJ16" s="234"/>
      <c r="AK16" s="234"/>
      <c r="AL16" s="234"/>
    </row>
    <row r="17" spans="1:39" ht="43.5" customHeight="1">
      <c r="A17" s="227"/>
      <c r="B17" s="234"/>
      <c r="C17" s="234"/>
      <c r="D17" s="119" t="s">
        <v>36</v>
      </c>
      <c r="E17" s="229" t="s">
        <v>35</v>
      </c>
      <c r="F17" s="229"/>
      <c r="G17" s="229"/>
      <c r="H17" s="229"/>
      <c r="I17" s="229"/>
      <c r="J17" s="229"/>
      <c r="K17" s="119" t="s">
        <v>36</v>
      </c>
      <c r="L17" s="234" t="s">
        <v>35</v>
      </c>
      <c r="M17" s="234"/>
      <c r="N17" s="234"/>
      <c r="O17" s="234"/>
      <c r="P17" s="234"/>
      <c r="Q17" s="234"/>
      <c r="R17" s="119" t="s">
        <v>36</v>
      </c>
      <c r="S17" s="234" t="s">
        <v>35</v>
      </c>
      <c r="T17" s="234"/>
      <c r="U17" s="234"/>
      <c r="V17" s="234"/>
      <c r="W17" s="234"/>
      <c r="X17" s="234"/>
      <c r="Y17" s="119" t="s">
        <v>36</v>
      </c>
      <c r="Z17" s="234" t="s">
        <v>35</v>
      </c>
      <c r="AA17" s="234"/>
      <c r="AB17" s="234"/>
      <c r="AC17" s="234"/>
      <c r="AD17" s="234"/>
      <c r="AE17" s="234"/>
      <c r="AF17" s="119" t="s">
        <v>36</v>
      </c>
      <c r="AG17" s="234" t="s">
        <v>35</v>
      </c>
      <c r="AH17" s="234"/>
      <c r="AI17" s="234"/>
      <c r="AJ17" s="234"/>
      <c r="AK17" s="234"/>
      <c r="AL17" s="234"/>
    </row>
    <row r="18" spans="1:39" ht="87.75" customHeight="1">
      <c r="A18" s="228"/>
      <c r="B18" s="234"/>
      <c r="C18" s="234"/>
      <c r="D18" s="116" t="s">
        <v>17</v>
      </c>
      <c r="E18" s="116" t="s">
        <v>17</v>
      </c>
      <c r="F18" s="13" t="s">
        <v>4</v>
      </c>
      <c r="G18" s="13" t="s">
        <v>5</v>
      </c>
      <c r="H18" s="13" t="s">
        <v>172</v>
      </c>
      <c r="I18" s="13" t="s">
        <v>2</v>
      </c>
      <c r="J18" s="13" t="s">
        <v>596</v>
      </c>
      <c r="K18" s="116" t="s">
        <v>17</v>
      </c>
      <c r="L18" s="116" t="s">
        <v>17</v>
      </c>
      <c r="M18" s="13" t="s">
        <v>4</v>
      </c>
      <c r="N18" s="13" t="s">
        <v>5</v>
      </c>
      <c r="O18" s="13" t="s">
        <v>172</v>
      </c>
      <c r="P18" s="13" t="s">
        <v>2</v>
      </c>
      <c r="Q18" s="13" t="s">
        <v>596</v>
      </c>
      <c r="R18" s="116" t="s">
        <v>17</v>
      </c>
      <c r="S18" s="116" t="s">
        <v>17</v>
      </c>
      <c r="T18" s="13" t="s">
        <v>4</v>
      </c>
      <c r="U18" s="13" t="s">
        <v>5</v>
      </c>
      <c r="V18" s="13" t="s">
        <v>172</v>
      </c>
      <c r="W18" s="13" t="s">
        <v>2</v>
      </c>
      <c r="X18" s="13" t="s">
        <v>596</v>
      </c>
      <c r="Y18" s="116" t="s">
        <v>17</v>
      </c>
      <c r="Z18" s="116" t="s">
        <v>17</v>
      </c>
      <c r="AA18" s="13" t="s">
        <v>4</v>
      </c>
      <c r="AB18" s="13" t="s">
        <v>5</v>
      </c>
      <c r="AC18" s="13" t="s">
        <v>172</v>
      </c>
      <c r="AD18" s="13" t="s">
        <v>2</v>
      </c>
      <c r="AE18" s="13" t="s">
        <v>596</v>
      </c>
      <c r="AF18" s="116" t="s">
        <v>17</v>
      </c>
      <c r="AG18" s="116" t="s">
        <v>17</v>
      </c>
      <c r="AH18" s="13" t="s">
        <v>4</v>
      </c>
      <c r="AI18" s="13" t="s">
        <v>5</v>
      </c>
      <c r="AJ18" s="13" t="s">
        <v>172</v>
      </c>
      <c r="AK18" s="13" t="s">
        <v>2</v>
      </c>
      <c r="AL18" s="13" t="s">
        <v>596</v>
      </c>
    </row>
    <row r="19" spans="1:39">
      <c r="A19" s="10">
        <v>1</v>
      </c>
      <c r="B19" s="117">
        <v>2</v>
      </c>
      <c r="C19" s="117">
        <v>3</v>
      </c>
      <c r="D19" s="20" t="s">
        <v>50</v>
      </c>
      <c r="E19" s="20" t="s">
        <v>51</v>
      </c>
      <c r="F19" s="20" t="s">
        <v>52</v>
      </c>
      <c r="G19" s="20" t="s">
        <v>53</v>
      </c>
      <c r="H19" s="20" t="s">
        <v>54</v>
      </c>
      <c r="I19" s="20" t="s">
        <v>55</v>
      </c>
      <c r="J19" s="20" t="s">
        <v>93</v>
      </c>
      <c r="K19" s="20" t="s">
        <v>94</v>
      </c>
      <c r="L19" s="20" t="s">
        <v>95</v>
      </c>
      <c r="M19" s="20" t="s">
        <v>96</v>
      </c>
      <c r="N19" s="20" t="s">
        <v>97</v>
      </c>
      <c r="O19" s="20" t="s">
        <v>98</v>
      </c>
      <c r="P19" s="20" t="s">
        <v>99</v>
      </c>
      <c r="Q19" s="20" t="s">
        <v>100</v>
      </c>
      <c r="R19" s="20" t="s">
        <v>103</v>
      </c>
      <c r="S19" s="20" t="s">
        <v>104</v>
      </c>
      <c r="T19" s="20" t="s">
        <v>105</v>
      </c>
      <c r="U19" s="20" t="s">
        <v>106</v>
      </c>
      <c r="V19" s="20" t="s">
        <v>107</v>
      </c>
      <c r="W19" s="20" t="s">
        <v>108</v>
      </c>
      <c r="X19" s="20" t="s">
        <v>221</v>
      </c>
      <c r="Y19" s="20" t="s">
        <v>109</v>
      </c>
      <c r="Z19" s="20" t="s">
        <v>110</v>
      </c>
      <c r="AA19" s="20" t="s">
        <v>111</v>
      </c>
      <c r="AB19" s="20" t="s">
        <v>112</v>
      </c>
      <c r="AC19" s="20" t="s">
        <v>113</v>
      </c>
      <c r="AD19" s="20" t="s">
        <v>114</v>
      </c>
      <c r="AE19" s="20" t="s">
        <v>222</v>
      </c>
      <c r="AF19" s="20" t="s">
        <v>41</v>
      </c>
      <c r="AG19" s="20" t="s">
        <v>44</v>
      </c>
      <c r="AH19" s="20" t="s">
        <v>60</v>
      </c>
      <c r="AI19" s="20" t="s">
        <v>63</v>
      </c>
      <c r="AJ19" s="20" t="s">
        <v>66</v>
      </c>
      <c r="AK19" s="20" t="s">
        <v>67</v>
      </c>
      <c r="AL19" s="20" t="s">
        <v>68</v>
      </c>
    </row>
    <row r="20" spans="1:39" s="38" customFormat="1">
      <c r="A20" s="32" t="s">
        <v>369</v>
      </c>
      <c r="B20" s="35" t="s">
        <v>370</v>
      </c>
      <c r="C20" s="34"/>
      <c r="D20" s="40">
        <f t="shared" ref="D20:AL20" si="0">D21+D22+D23+D24+D25+D26</f>
        <v>0</v>
      </c>
      <c r="E20" s="40">
        <f t="shared" si="0"/>
        <v>1.32</v>
      </c>
      <c r="F20" s="40">
        <f t="shared" si="0"/>
        <v>0</v>
      </c>
      <c r="G20" s="40">
        <f t="shared" si="0"/>
        <v>0</v>
      </c>
      <c r="H20" s="40">
        <f t="shared" si="0"/>
        <v>0</v>
      </c>
      <c r="I20" s="40">
        <f t="shared" si="0"/>
        <v>0</v>
      </c>
      <c r="J20" s="57">
        <f>J21+J22+J23+J24+J25+J26</f>
        <v>100</v>
      </c>
      <c r="K20" s="40">
        <f t="shared" si="0"/>
        <v>0</v>
      </c>
      <c r="L20" s="40">
        <f t="shared" si="0"/>
        <v>10.96</v>
      </c>
      <c r="M20" s="40">
        <f t="shared" si="0"/>
        <v>0</v>
      </c>
      <c r="N20" s="40">
        <f t="shared" si="0"/>
        <v>0</v>
      </c>
      <c r="O20" s="40">
        <v>0</v>
      </c>
      <c r="P20" s="40">
        <f t="shared" si="0"/>
        <v>0</v>
      </c>
      <c r="Q20" s="57">
        <v>300</v>
      </c>
      <c r="R20" s="40">
        <f t="shared" si="0"/>
        <v>0</v>
      </c>
      <c r="S20" s="40">
        <f t="shared" si="0"/>
        <v>9.64</v>
      </c>
      <c r="T20" s="40">
        <f t="shared" si="0"/>
        <v>0</v>
      </c>
      <c r="U20" s="40">
        <f t="shared" si="0"/>
        <v>0</v>
      </c>
      <c r="V20" s="40">
        <f t="shared" si="0"/>
        <v>0</v>
      </c>
      <c r="W20" s="40">
        <f t="shared" si="0"/>
        <v>0</v>
      </c>
      <c r="X20" s="57">
        <f t="shared" si="0"/>
        <v>200</v>
      </c>
      <c r="Y20" s="40">
        <f t="shared" si="0"/>
        <v>0</v>
      </c>
      <c r="Z20" s="40">
        <f>Z21+Z22+Z23+Z24+Z25+Z26</f>
        <v>7.8810000000000002</v>
      </c>
      <c r="AA20" s="40">
        <f t="shared" si="0"/>
        <v>0</v>
      </c>
      <c r="AB20" s="40">
        <f t="shared" si="0"/>
        <v>0</v>
      </c>
      <c r="AC20" s="40">
        <f t="shared" si="0"/>
        <v>0</v>
      </c>
      <c r="AD20" s="40">
        <f t="shared" si="0"/>
        <v>0</v>
      </c>
      <c r="AE20" s="57">
        <f t="shared" si="0"/>
        <v>100</v>
      </c>
      <c r="AF20" s="40">
        <f t="shared" si="0"/>
        <v>0</v>
      </c>
      <c r="AG20" s="40">
        <f t="shared" si="0"/>
        <v>29.801000000000002</v>
      </c>
      <c r="AH20" s="40">
        <f t="shared" si="0"/>
        <v>0</v>
      </c>
      <c r="AI20" s="40">
        <f t="shared" si="0"/>
        <v>0</v>
      </c>
      <c r="AJ20" s="40">
        <f t="shared" si="0"/>
        <v>0</v>
      </c>
      <c r="AK20" s="40">
        <f t="shared" si="0"/>
        <v>0</v>
      </c>
      <c r="AL20" s="57">
        <f t="shared" si="0"/>
        <v>700</v>
      </c>
      <c r="AM20" s="53"/>
    </row>
    <row r="21" spans="1:39" s="39" customFormat="1">
      <c r="A21" s="32" t="s">
        <v>371</v>
      </c>
      <c r="B21" s="35" t="s">
        <v>372</v>
      </c>
      <c r="C21" s="48"/>
      <c r="D21" s="40">
        <f t="shared" ref="D21:AL21" si="1">D28</f>
        <v>0</v>
      </c>
      <c r="E21" s="40">
        <f t="shared" si="1"/>
        <v>0</v>
      </c>
      <c r="F21" s="40">
        <f t="shared" si="1"/>
        <v>0</v>
      </c>
      <c r="G21" s="40">
        <f t="shared" si="1"/>
        <v>0</v>
      </c>
      <c r="H21" s="40">
        <f t="shared" si="1"/>
        <v>0</v>
      </c>
      <c r="I21" s="40">
        <f t="shared" si="1"/>
        <v>0</v>
      </c>
      <c r="J21" s="57">
        <f t="shared" si="1"/>
        <v>0</v>
      </c>
      <c r="K21" s="40">
        <f t="shared" si="1"/>
        <v>0</v>
      </c>
      <c r="L21" s="40">
        <f t="shared" si="1"/>
        <v>0</v>
      </c>
      <c r="M21" s="40">
        <f t="shared" si="1"/>
        <v>0</v>
      </c>
      <c r="N21" s="40">
        <f t="shared" si="1"/>
        <v>0</v>
      </c>
      <c r="O21" s="40">
        <f t="shared" si="1"/>
        <v>0</v>
      </c>
      <c r="P21" s="40">
        <f t="shared" si="1"/>
        <v>0</v>
      </c>
      <c r="Q21" s="57">
        <f t="shared" si="1"/>
        <v>0</v>
      </c>
      <c r="R21" s="40">
        <f t="shared" si="1"/>
        <v>0</v>
      </c>
      <c r="S21" s="40">
        <f t="shared" si="1"/>
        <v>0</v>
      </c>
      <c r="T21" s="40">
        <f t="shared" si="1"/>
        <v>0</v>
      </c>
      <c r="U21" s="40">
        <f t="shared" si="1"/>
        <v>0</v>
      </c>
      <c r="V21" s="40">
        <f t="shared" si="1"/>
        <v>0</v>
      </c>
      <c r="W21" s="40">
        <f t="shared" si="1"/>
        <v>0</v>
      </c>
      <c r="X21" s="57">
        <f t="shared" si="1"/>
        <v>0</v>
      </c>
      <c r="Y21" s="40">
        <f t="shared" si="1"/>
        <v>0</v>
      </c>
      <c r="Z21" s="40">
        <f t="shared" si="1"/>
        <v>0</v>
      </c>
      <c r="AA21" s="40">
        <f t="shared" si="1"/>
        <v>0</v>
      </c>
      <c r="AB21" s="40">
        <f t="shared" si="1"/>
        <v>0</v>
      </c>
      <c r="AC21" s="40">
        <f t="shared" si="1"/>
        <v>0</v>
      </c>
      <c r="AD21" s="40">
        <f t="shared" si="1"/>
        <v>0</v>
      </c>
      <c r="AE21" s="57">
        <f t="shared" si="1"/>
        <v>0</v>
      </c>
      <c r="AF21" s="40">
        <f t="shared" si="1"/>
        <v>0</v>
      </c>
      <c r="AG21" s="40">
        <f t="shared" si="1"/>
        <v>0</v>
      </c>
      <c r="AH21" s="40">
        <f t="shared" si="1"/>
        <v>0</v>
      </c>
      <c r="AI21" s="40">
        <f t="shared" si="1"/>
        <v>0</v>
      </c>
      <c r="AJ21" s="40">
        <f t="shared" si="1"/>
        <v>0</v>
      </c>
      <c r="AK21" s="40">
        <f t="shared" si="1"/>
        <v>0</v>
      </c>
      <c r="AL21" s="57">
        <f t="shared" si="1"/>
        <v>0</v>
      </c>
      <c r="AM21" s="53"/>
    </row>
    <row r="22" spans="1:39" s="39" customFormat="1" ht="31.5">
      <c r="A22" s="32" t="s">
        <v>373</v>
      </c>
      <c r="B22" s="35" t="s">
        <v>374</v>
      </c>
      <c r="C22" s="48"/>
      <c r="D22" s="40">
        <f t="shared" ref="D22:AL22" si="2">D75</f>
        <v>0</v>
      </c>
      <c r="E22" s="40">
        <f t="shared" si="2"/>
        <v>1.32</v>
      </c>
      <c r="F22" s="40">
        <f t="shared" si="2"/>
        <v>0</v>
      </c>
      <c r="G22" s="40">
        <f t="shared" si="2"/>
        <v>0</v>
      </c>
      <c r="H22" s="40">
        <f t="shared" si="2"/>
        <v>0</v>
      </c>
      <c r="I22" s="40">
        <f t="shared" si="2"/>
        <v>0</v>
      </c>
      <c r="J22" s="57">
        <f t="shared" si="2"/>
        <v>100</v>
      </c>
      <c r="K22" s="40">
        <f t="shared" si="2"/>
        <v>0</v>
      </c>
      <c r="L22" s="40">
        <f t="shared" si="2"/>
        <v>3.96</v>
      </c>
      <c r="M22" s="40">
        <f t="shared" si="2"/>
        <v>0</v>
      </c>
      <c r="N22" s="40">
        <f t="shared" si="2"/>
        <v>0</v>
      </c>
      <c r="O22" s="40">
        <f t="shared" si="2"/>
        <v>4.4399999999999995</v>
      </c>
      <c r="P22" s="40">
        <f t="shared" si="2"/>
        <v>0</v>
      </c>
      <c r="Q22" s="57">
        <f t="shared" si="2"/>
        <v>300</v>
      </c>
      <c r="R22" s="40">
        <f t="shared" si="2"/>
        <v>0</v>
      </c>
      <c r="S22" s="40">
        <f>S75</f>
        <v>2.64</v>
      </c>
      <c r="T22" s="40">
        <f t="shared" si="2"/>
        <v>0</v>
      </c>
      <c r="U22" s="40">
        <f t="shared" si="2"/>
        <v>0</v>
      </c>
      <c r="V22" s="40">
        <f t="shared" si="2"/>
        <v>0</v>
      </c>
      <c r="W22" s="40">
        <f t="shared" si="2"/>
        <v>0</v>
      </c>
      <c r="X22" s="57">
        <f t="shared" si="2"/>
        <v>200</v>
      </c>
      <c r="Y22" s="40">
        <f t="shared" si="2"/>
        <v>0</v>
      </c>
      <c r="Z22" s="40">
        <f t="shared" si="2"/>
        <v>1.32</v>
      </c>
      <c r="AA22" s="40">
        <f t="shared" si="2"/>
        <v>0</v>
      </c>
      <c r="AB22" s="40">
        <f t="shared" si="2"/>
        <v>0</v>
      </c>
      <c r="AC22" s="40">
        <f t="shared" si="2"/>
        <v>0</v>
      </c>
      <c r="AD22" s="40">
        <f t="shared" si="2"/>
        <v>0</v>
      </c>
      <c r="AE22" s="57">
        <f t="shared" si="2"/>
        <v>100</v>
      </c>
      <c r="AF22" s="40">
        <f t="shared" si="2"/>
        <v>0</v>
      </c>
      <c r="AG22" s="40">
        <f t="shared" si="2"/>
        <v>9.24</v>
      </c>
      <c r="AH22" s="40">
        <f t="shared" si="2"/>
        <v>0</v>
      </c>
      <c r="AI22" s="40">
        <f t="shared" si="2"/>
        <v>0</v>
      </c>
      <c r="AJ22" s="40">
        <f t="shared" si="2"/>
        <v>0</v>
      </c>
      <c r="AK22" s="40">
        <f t="shared" si="2"/>
        <v>0</v>
      </c>
      <c r="AL22" s="57">
        <f t="shared" si="2"/>
        <v>700</v>
      </c>
      <c r="AM22" s="53"/>
    </row>
    <row r="23" spans="1:39" s="39" customFormat="1" ht="47.25">
      <c r="A23" s="32" t="s">
        <v>375</v>
      </c>
      <c r="B23" s="35" t="s">
        <v>376</v>
      </c>
      <c r="C23" s="48"/>
      <c r="D23" s="40">
        <f t="shared" ref="D23:AL23" si="3">D134</f>
        <v>0</v>
      </c>
      <c r="E23" s="40">
        <f t="shared" si="3"/>
        <v>0</v>
      </c>
      <c r="F23" s="40">
        <f t="shared" si="3"/>
        <v>0</v>
      </c>
      <c r="G23" s="40">
        <f t="shared" si="3"/>
        <v>0</v>
      </c>
      <c r="H23" s="40">
        <f t="shared" si="3"/>
        <v>0</v>
      </c>
      <c r="I23" s="40">
        <f t="shared" si="3"/>
        <v>0</v>
      </c>
      <c r="J23" s="57">
        <f t="shared" si="3"/>
        <v>0</v>
      </c>
      <c r="K23" s="40">
        <f t="shared" si="3"/>
        <v>0</v>
      </c>
      <c r="L23" s="40">
        <f t="shared" si="3"/>
        <v>0</v>
      </c>
      <c r="M23" s="40">
        <f t="shared" si="3"/>
        <v>0</v>
      </c>
      <c r="N23" s="40">
        <f t="shared" si="3"/>
        <v>0</v>
      </c>
      <c r="O23" s="40">
        <f t="shared" si="3"/>
        <v>0</v>
      </c>
      <c r="P23" s="40">
        <f t="shared" si="3"/>
        <v>0</v>
      </c>
      <c r="Q23" s="57">
        <f t="shared" si="3"/>
        <v>0</v>
      </c>
      <c r="R23" s="40">
        <f t="shared" si="3"/>
        <v>0</v>
      </c>
      <c r="S23" s="40">
        <f t="shared" si="3"/>
        <v>0</v>
      </c>
      <c r="T23" s="40">
        <f t="shared" si="3"/>
        <v>0</v>
      </c>
      <c r="U23" s="40">
        <f t="shared" si="3"/>
        <v>0</v>
      </c>
      <c r="V23" s="40">
        <f t="shared" si="3"/>
        <v>0</v>
      </c>
      <c r="W23" s="40">
        <f t="shared" si="3"/>
        <v>0</v>
      </c>
      <c r="X23" s="57">
        <f t="shared" si="3"/>
        <v>0</v>
      </c>
      <c r="Y23" s="40">
        <f t="shared" si="3"/>
        <v>0</v>
      </c>
      <c r="Z23" s="40">
        <f t="shared" si="3"/>
        <v>0</v>
      </c>
      <c r="AA23" s="40">
        <f t="shared" si="3"/>
        <v>0</v>
      </c>
      <c r="AB23" s="40">
        <f t="shared" si="3"/>
        <v>0</v>
      </c>
      <c r="AC23" s="40">
        <f t="shared" si="3"/>
        <v>0</v>
      </c>
      <c r="AD23" s="40">
        <f t="shared" si="3"/>
        <v>0</v>
      </c>
      <c r="AE23" s="57">
        <f t="shared" si="3"/>
        <v>0</v>
      </c>
      <c r="AF23" s="40">
        <f t="shared" si="3"/>
        <v>0</v>
      </c>
      <c r="AG23" s="40">
        <f t="shared" si="3"/>
        <v>0</v>
      </c>
      <c r="AH23" s="40">
        <f t="shared" si="3"/>
        <v>0</v>
      </c>
      <c r="AI23" s="40">
        <f t="shared" si="3"/>
        <v>0</v>
      </c>
      <c r="AJ23" s="40">
        <f t="shared" si="3"/>
        <v>0</v>
      </c>
      <c r="AK23" s="40">
        <f t="shared" si="3"/>
        <v>0</v>
      </c>
      <c r="AL23" s="57">
        <f t="shared" si="3"/>
        <v>0</v>
      </c>
      <c r="AM23" s="53"/>
    </row>
    <row r="24" spans="1:39" s="39" customFormat="1" ht="31.5">
      <c r="A24" s="32" t="s">
        <v>377</v>
      </c>
      <c r="B24" s="35" t="s">
        <v>378</v>
      </c>
      <c r="C24" s="48"/>
      <c r="D24" s="40">
        <f t="shared" ref="D24:AL24" si="4">D143</f>
        <v>0</v>
      </c>
      <c r="E24" s="40">
        <f t="shared" si="4"/>
        <v>0</v>
      </c>
      <c r="F24" s="40">
        <f t="shared" si="4"/>
        <v>0</v>
      </c>
      <c r="G24" s="40">
        <f t="shared" si="4"/>
        <v>0</v>
      </c>
      <c r="H24" s="40">
        <f t="shared" si="4"/>
        <v>0</v>
      </c>
      <c r="I24" s="40">
        <f t="shared" si="4"/>
        <v>0</v>
      </c>
      <c r="J24" s="57">
        <f t="shared" si="4"/>
        <v>0</v>
      </c>
      <c r="K24" s="40">
        <f t="shared" si="4"/>
        <v>0</v>
      </c>
      <c r="L24" s="40">
        <f t="shared" si="4"/>
        <v>0</v>
      </c>
      <c r="M24" s="40">
        <f t="shared" si="4"/>
        <v>0</v>
      </c>
      <c r="N24" s="40">
        <f t="shared" si="4"/>
        <v>0</v>
      </c>
      <c r="O24" s="40">
        <f t="shared" si="4"/>
        <v>0</v>
      </c>
      <c r="P24" s="40">
        <f t="shared" si="4"/>
        <v>0</v>
      </c>
      <c r="Q24" s="57">
        <f t="shared" si="4"/>
        <v>0</v>
      </c>
      <c r="R24" s="40">
        <f t="shared" si="4"/>
        <v>0</v>
      </c>
      <c r="S24" s="40">
        <f t="shared" si="4"/>
        <v>0</v>
      </c>
      <c r="T24" s="40">
        <f t="shared" si="4"/>
        <v>0</v>
      </c>
      <c r="U24" s="40">
        <f t="shared" si="4"/>
        <v>0</v>
      </c>
      <c r="V24" s="40">
        <f t="shared" si="4"/>
        <v>0</v>
      </c>
      <c r="W24" s="40">
        <f t="shared" si="4"/>
        <v>0</v>
      </c>
      <c r="X24" s="57">
        <f t="shared" si="4"/>
        <v>0</v>
      </c>
      <c r="Y24" s="40">
        <f t="shared" si="4"/>
        <v>0</v>
      </c>
      <c r="Z24" s="40">
        <f t="shared" si="4"/>
        <v>0</v>
      </c>
      <c r="AA24" s="40">
        <f t="shared" si="4"/>
        <v>0</v>
      </c>
      <c r="AB24" s="40">
        <f t="shared" si="4"/>
        <v>0</v>
      </c>
      <c r="AC24" s="40">
        <f t="shared" si="4"/>
        <v>0</v>
      </c>
      <c r="AD24" s="40">
        <f t="shared" si="4"/>
        <v>0</v>
      </c>
      <c r="AE24" s="57">
        <f t="shared" si="4"/>
        <v>0</v>
      </c>
      <c r="AF24" s="40">
        <f t="shared" si="4"/>
        <v>0</v>
      </c>
      <c r="AG24" s="40">
        <f t="shared" si="4"/>
        <v>0</v>
      </c>
      <c r="AH24" s="40">
        <f t="shared" si="4"/>
        <v>0</v>
      </c>
      <c r="AI24" s="40">
        <f t="shared" si="4"/>
        <v>0</v>
      </c>
      <c r="AJ24" s="40">
        <f t="shared" si="4"/>
        <v>0</v>
      </c>
      <c r="AK24" s="40">
        <f t="shared" si="4"/>
        <v>0</v>
      </c>
      <c r="AL24" s="57">
        <f t="shared" si="4"/>
        <v>0</v>
      </c>
      <c r="AM24" s="53"/>
    </row>
    <row r="25" spans="1:39" s="39" customFormat="1" ht="31.5">
      <c r="A25" s="32" t="s">
        <v>379</v>
      </c>
      <c r="B25" s="35" t="s">
        <v>380</v>
      </c>
      <c r="C25" s="48"/>
      <c r="D25" s="40">
        <f t="shared" ref="D25:AL25" si="5">D147</f>
        <v>0</v>
      </c>
      <c r="E25" s="40">
        <f t="shared" si="5"/>
        <v>0</v>
      </c>
      <c r="F25" s="40">
        <f t="shared" si="5"/>
        <v>0</v>
      </c>
      <c r="G25" s="40">
        <f t="shared" si="5"/>
        <v>0</v>
      </c>
      <c r="H25" s="40">
        <f t="shared" si="5"/>
        <v>0</v>
      </c>
      <c r="I25" s="40">
        <f t="shared" si="5"/>
        <v>0</v>
      </c>
      <c r="J25" s="57">
        <f t="shared" si="5"/>
        <v>0</v>
      </c>
      <c r="K25" s="40">
        <f t="shared" si="5"/>
        <v>0</v>
      </c>
      <c r="L25" s="40">
        <f t="shared" si="5"/>
        <v>0</v>
      </c>
      <c r="M25" s="40">
        <f t="shared" si="5"/>
        <v>0</v>
      </c>
      <c r="N25" s="40">
        <f t="shared" si="5"/>
        <v>0</v>
      </c>
      <c r="O25" s="40">
        <f t="shared" si="5"/>
        <v>0</v>
      </c>
      <c r="P25" s="40">
        <f t="shared" si="5"/>
        <v>0</v>
      </c>
      <c r="Q25" s="57">
        <f t="shared" si="5"/>
        <v>0</v>
      </c>
      <c r="R25" s="40">
        <f t="shared" si="5"/>
        <v>0</v>
      </c>
      <c r="S25" s="40">
        <f t="shared" si="5"/>
        <v>0</v>
      </c>
      <c r="T25" s="40">
        <f t="shared" si="5"/>
        <v>0</v>
      </c>
      <c r="U25" s="40">
        <f t="shared" si="5"/>
        <v>0</v>
      </c>
      <c r="V25" s="40">
        <f t="shared" si="5"/>
        <v>0</v>
      </c>
      <c r="W25" s="40">
        <f t="shared" si="5"/>
        <v>0</v>
      </c>
      <c r="X25" s="57">
        <f t="shared" si="5"/>
        <v>0</v>
      </c>
      <c r="Y25" s="40">
        <f t="shared" si="5"/>
        <v>0</v>
      </c>
      <c r="Z25" s="40">
        <f t="shared" si="5"/>
        <v>0</v>
      </c>
      <c r="AA25" s="40">
        <f t="shared" si="5"/>
        <v>0</v>
      </c>
      <c r="AB25" s="40">
        <f t="shared" si="5"/>
        <v>0</v>
      </c>
      <c r="AC25" s="40">
        <f t="shared" si="5"/>
        <v>0</v>
      </c>
      <c r="AD25" s="40">
        <f t="shared" si="5"/>
        <v>0</v>
      </c>
      <c r="AE25" s="57">
        <f t="shared" si="5"/>
        <v>0</v>
      </c>
      <c r="AF25" s="40">
        <f t="shared" si="5"/>
        <v>0</v>
      </c>
      <c r="AG25" s="40">
        <f t="shared" si="5"/>
        <v>0</v>
      </c>
      <c r="AH25" s="40">
        <f t="shared" si="5"/>
        <v>0</v>
      </c>
      <c r="AI25" s="40">
        <f t="shared" si="5"/>
        <v>0</v>
      </c>
      <c r="AJ25" s="40">
        <f t="shared" si="5"/>
        <v>0</v>
      </c>
      <c r="AK25" s="40">
        <f t="shared" si="5"/>
        <v>0</v>
      </c>
      <c r="AL25" s="57">
        <f t="shared" si="5"/>
        <v>0</v>
      </c>
      <c r="AM25" s="53"/>
    </row>
    <row r="26" spans="1:39" s="39" customFormat="1">
      <c r="A26" s="32" t="s">
        <v>381</v>
      </c>
      <c r="B26" s="35" t="s">
        <v>382</v>
      </c>
      <c r="C26" s="48"/>
      <c r="D26" s="40">
        <f t="shared" ref="D26:AL26" si="6">D151</f>
        <v>0</v>
      </c>
      <c r="E26" s="40">
        <f t="shared" si="6"/>
        <v>0</v>
      </c>
      <c r="F26" s="40">
        <f t="shared" si="6"/>
        <v>0</v>
      </c>
      <c r="G26" s="40">
        <f t="shared" si="6"/>
        <v>0</v>
      </c>
      <c r="H26" s="40">
        <f t="shared" si="6"/>
        <v>0</v>
      </c>
      <c r="I26" s="40">
        <f t="shared" si="6"/>
        <v>0</v>
      </c>
      <c r="J26" s="57">
        <f t="shared" si="6"/>
        <v>0</v>
      </c>
      <c r="K26" s="40">
        <f t="shared" si="6"/>
        <v>0</v>
      </c>
      <c r="L26" s="40">
        <f t="shared" si="6"/>
        <v>7</v>
      </c>
      <c r="M26" s="40">
        <f t="shared" si="6"/>
        <v>0</v>
      </c>
      <c r="N26" s="40">
        <f t="shared" si="6"/>
        <v>0</v>
      </c>
      <c r="O26" s="40">
        <f t="shared" si="6"/>
        <v>0</v>
      </c>
      <c r="P26" s="40">
        <f t="shared" si="6"/>
        <v>0</v>
      </c>
      <c r="Q26" s="57">
        <f t="shared" si="6"/>
        <v>0</v>
      </c>
      <c r="R26" s="40">
        <f t="shared" si="6"/>
        <v>0</v>
      </c>
      <c r="S26" s="40">
        <f t="shared" si="6"/>
        <v>7</v>
      </c>
      <c r="T26" s="40">
        <f t="shared" si="6"/>
        <v>0</v>
      </c>
      <c r="U26" s="40">
        <f t="shared" si="6"/>
        <v>0</v>
      </c>
      <c r="V26" s="40">
        <f t="shared" si="6"/>
        <v>0</v>
      </c>
      <c r="W26" s="40">
        <f t="shared" si="6"/>
        <v>0</v>
      </c>
      <c r="X26" s="57">
        <f t="shared" si="6"/>
        <v>0</v>
      </c>
      <c r="Y26" s="40">
        <f t="shared" si="6"/>
        <v>0</v>
      </c>
      <c r="Z26" s="40">
        <f t="shared" si="6"/>
        <v>6.5609999999999999</v>
      </c>
      <c r="AA26" s="40">
        <f t="shared" si="6"/>
        <v>0</v>
      </c>
      <c r="AB26" s="40">
        <f t="shared" si="6"/>
        <v>0</v>
      </c>
      <c r="AC26" s="40">
        <f t="shared" si="6"/>
        <v>0</v>
      </c>
      <c r="AD26" s="40">
        <f t="shared" si="6"/>
        <v>0</v>
      </c>
      <c r="AE26" s="57">
        <f t="shared" si="6"/>
        <v>0</v>
      </c>
      <c r="AF26" s="40">
        <f t="shared" si="6"/>
        <v>0</v>
      </c>
      <c r="AG26" s="40">
        <f t="shared" si="6"/>
        <v>20.561</v>
      </c>
      <c r="AH26" s="40">
        <f t="shared" si="6"/>
        <v>0</v>
      </c>
      <c r="AI26" s="40">
        <f t="shared" si="6"/>
        <v>0</v>
      </c>
      <c r="AJ26" s="40">
        <f t="shared" si="6"/>
        <v>0</v>
      </c>
      <c r="AK26" s="40">
        <f t="shared" si="6"/>
        <v>0</v>
      </c>
      <c r="AL26" s="57">
        <f t="shared" si="6"/>
        <v>0</v>
      </c>
      <c r="AM26" s="53"/>
    </row>
    <row r="27" spans="1:39" s="27" customFormat="1">
      <c r="A27" s="37" t="s">
        <v>332</v>
      </c>
      <c r="B27" s="26" t="s">
        <v>436</v>
      </c>
      <c r="C27" s="49"/>
      <c r="D27" s="41">
        <f t="shared" ref="D27:AL27" si="7">D28+D75+D134+D143+D147+D151</f>
        <v>0</v>
      </c>
      <c r="E27" s="41">
        <f t="shared" si="7"/>
        <v>1.32</v>
      </c>
      <c r="F27" s="41">
        <f t="shared" si="7"/>
        <v>0</v>
      </c>
      <c r="G27" s="41">
        <f t="shared" si="7"/>
        <v>0</v>
      </c>
      <c r="H27" s="41">
        <f t="shared" si="7"/>
        <v>0</v>
      </c>
      <c r="I27" s="41">
        <f t="shared" si="7"/>
        <v>0</v>
      </c>
      <c r="J27" s="131">
        <f t="shared" si="7"/>
        <v>100</v>
      </c>
      <c r="K27" s="41">
        <f t="shared" si="7"/>
        <v>0</v>
      </c>
      <c r="L27" s="41">
        <f t="shared" si="7"/>
        <v>10.96</v>
      </c>
      <c r="M27" s="41">
        <f t="shared" si="7"/>
        <v>0</v>
      </c>
      <c r="N27" s="41">
        <f t="shared" si="7"/>
        <v>0</v>
      </c>
      <c r="O27" s="41">
        <f t="shared" si="7"/>
        <v>4.4399999999999995</v>
      </c>
      <c r="P27" s="41">
        <f t="shared" si="7"/>
        <v>0</v>
      </c>
      <c r="Q27" s="131">
        <f t="shared" si="7"/>
        <v>300</v>
      </c>
      <c r="R27" s="41">
        <f t="shared" si="7"/>
        <v>0</v>
      </c>
      <c r="S27" s="41">
        <f t="shared" si="7"/>
        <v>9.64</v>
      </c>
      <c r="T27" s="41">
        <f t="shared" si="7"/>
        <v>0</v>
      </c>
      <c r="U27" s="41">
        <f t="shared" si="7"/>
        <v>0</v>
      </c>
      <c r="V27" s="41">
        <f t="shared" si="7"/>
        <v>0</v>
      </c>
      <c r="W27" s="41">
        <f t="shared" si="7"/>
        <v>0</v>
      </c>
      <c r="X27" s="131">
        <f t="shared" si="7"/>
        <v>200</v>
      </c>
      <c r="Y27" s="41">
        <f t="shared" si="7"/>
        <v>0</v>
      </c>
      <c r="Z27" s="41">
        <f t="shared" si="7"/>
        <v>7.8810000000000002</v>
      </c>
      <c r="AA27" s="41">
        <f t="shared" si="7"/>
        <v>0</v>
      </c>
      <c r="AB27" s="41">
        <f t="shared" si="7"/>
        <v>0</v>
      </c>
      <c r="AC27" s="41">
        <f t="shared" si="7"/>
        <v>0</v>
      </c>
      <c r="AD27" s="41">
        <f t="shared" si="7"/>
        <v>0</v>
      </c>
      <c r="AE27" s="131">
        <f t="shared" si="7"/>
        <v>100</v>
      </c>
      <c r="AF27" s="41">
        <f t="shared" si="7"/>
        <v>0</v>
      </c>
      <c r="AG27" s="41">
        <f t="shared" si="7"/>
        <v>29.801000000000002</v>
      </c>
      <c r="AH27" s="41">
        <f t="shared" si="7"/>
        <v>0</v>
      </c>
      <c r="AI27" s="41">
        <f t="shared" si="7"/>
        <v>0</v>
      </c>
      <c r="AJ27" s="41">
        <f t="shared" si="7"/>
        <v>0</v>
      </c>
      <c r="AK27" s="41">
        <f t="shared" si="7"/>
        <v>0</v>
      </c>
      <c r="AL27" s="131">
        <f t="shared" si="7"/>
        <v>700</v>
      </c>
      <c r="AM27" s="63"/>
    </row>
    <row r="28" spans="1:39" s="27" customFormat="1">
      <c r="A28" s="37" t="s">
        <v>333</v>
      </c>
      <c r="B28" s="26" t="s">
        <v>383</v>
      </c>
      <c r="C28" s="49"/>
      <c r="D28" s="41">
        <f t="shared" ref="D28:AL28" si="8">D29+D33+D42+D69</f>
        <v>0</v>
      </c>
      <c r="E28" s="41">
        <f t="shared" si="8"/>
        <v>0</v>
      </c>
      <c r="F28" s="41">
        <f t="shared" si="8"/>
        <v>0</v>
      </c>
      <c r="G28" s="41">
        <f t="shared" si="8"/>
        <v>0</v>
      </c>
      <c r="H28" s="41">
        <f t="shared" si="8"/>
        <v>0</v>
      </c>
      <c r="I28" s="41">
        <f t="shared" si="8"/>
        <v>0</v>
      </c>
      <c r="J28" s="131">
        <f t="shared" si="8"/>
        <v>0</v>
      </c>
      <c r="K28" s="41">
        <f t="shared" si="8"/>
        <v>0</v>
      </c>
      <c r="L28" s="41">
        <f t="shared" si="8"/>
        <v>0</v>
      </c>
      <c r="M28" s="41">
        <f t="shared" si="8"/>
        <v>0</v>
      </c>
      <c r="N28" s="41">
        <f t="shared" si="8"/>
        <v>0</v>
      </c>
      <c r="O28" s="41">
        <f t="shared" si="8"/>
        <v>0</v>
      </c>
      <c r="P28" s="41">
        <f t="shared" si="8"/>
        <v>0</v>
      </c>
      <c r="Q28" s="131">
        <f t="shared" si="8"/>
        <v>0</v>
      </c>
      <c r="R28" s="41">
        <f t="shared" si="8"/>
        <v>0</v>
      </c>
      <c r="S28" s="41">
        <f t="shared" si="8"/>
        <v>0</v>
      </c>
      <c r="T28" s="41">
        <f t="shared" si="8"/>
        <v>0</v>
      </c>
      <c r="U28" s="41">
        <f t="shared" si="8"/>
        <v>0</v>
      </c>
      <c r="V28" s="41">
        <f t="shared" si="8"/>
        <v>0</v>
      </c>
      <c r="W28" s="41">
        <f t="shared" si="8"/>
        <v>0</v>
      </c>
      <c r="X28" s="131">
        <f t="shared" si="8"/>
        <v>0</v>
      </c>
      <c r="Y28" s="41">
        <f t="shared" si="8"/>
        <v>0</v>
      </c>
      <c r="Z28" s="41">
        <f t="shared" si="8"/>
        <v>0</v>
      </c>
      <c r="AA28" s="41">
        <f t="shared" si="8"/>
        <v>0</v>
      </c>
      <c r="AB28" s="41">
        <f t="shared" si="8"/>
        <v>0</v>
      </c>
      <c r="AC28" s="41">
        <f t="shared" si="8"/>
        <v>0</v>
      </c>
      <c r="AD28" s="41">
        <f t="shared" si="8"/>
        <v>0</v>
      </c>
      <c r="AE28" s="131">
        <f t="shared" si="8"/>
        <v>0</v>
      </c>
      <c r="AF28" s="41">
        <f t="shared" si="8"/>
        <v>0</v>
      </c>
      <c r="AG28" s="41">
        <f t="shared" si="8"/>
        <v>0</v>
      </c>
      <c r="AH28" s="41">
        <f t="shared" si="8"/>
        <v>0</v>
      </c>
      <c r="AI28" s="41">
        <f t="shared" si="8"/>
        <v>0</v>
      </c>
      <c r="AJ28" s="41">
        <f t="shared" si="8"/>
        <v>0</v>
      </c>
      <c r="AK28" s="41">
        <f t="shared" si="8"/>
        <v>0</v>
      </c>
      <c r="AL28" s="131">
        <f t="shared" si="8"/>
        <v>0</v>
      </c>
      <c r="AM28" s="63"/>
    </row>
    <row r="29" spans="1:39" s="28" customFormat="1" ht="31.5">
      <c r="A29" s="23" t="s">
        <v>335</v>
      </c>
      <c r="B29" s="30" t="s">
        <v>384</v>
      </c>
      <c r="C29" s="50"/>
      <c r="D29" s="36">
        <f t="shared" ref="D29:AL29" si="9">D30+D31+D32</f>
        <v>0</v>
      </c>
      <c r="E29" s="36">
        <f t="shared" si="9"/>
        <v>0</v>
      </c>
      <c r="F29" s="36">
        <f t="shared" si="9"/>
        <v>0</v>
      </c>
      <c r="G29" s="36">
        <f t="shared" si="9"/>
        <v>0</v>
      </c>
      <c r="H29" s="36">
        <f t="shared" si="9"/>
        <v>0</v>
      </c>
      <c r="I29" s="36">
        <f t="shared" si="9"/>
        <v>0</v>
      </c>
      <c r="J29" s="130">
        <f t="shared" si="9"/>
        <v>0</v>
      </c>
      <c r="K29" s="36">
        <f t="shared" si="9"/>
        <v>0</v>
      </c>
      <c r="L29" s="36">
        <f t="shared" si="9"/>
        <v>0</v>
      </c>
      <c r="M29" s="36">
        <f t="shared" si="9"/>
        <v>0</v>
      </c>
      <c r="N29" s="36">
        <f t="shared" si="9"/>
        <v>0</v>
      </c>
      <c r="O29" s="36">
        <f t="shared" si="9"/>
        <v>0</v>
      </c>
      <c r="P29" s="36">
        <f t="shared" si="9"/>
        <v>0</v>
      </c>
      <c r="Q29" s="130">
        <f t="shared" si="9"/>
        <v>0</v>
      </c>
      <c r="R29" s="36">
        <f t="shared" si="9"/>
        <v>0</v>
      </c>
      <c r="S29" s="36">
        <f t="shared" si="9"/>
        <v>0</v>
      </c>
      <c r="T29" s="36">
        <f t="shared" si="9"/>
        <v>0</v>
      </c>
      <c r="U29" s="36">
        <f t="shared" si="9"/>
        <v>0</v>
      </c>
      <c r="V29" s="36">
        <f t="shared" si="9"/>
        <v>0</v>
      </c>
      <c r="W29" s="36">
        <f t="shared" si="9"/>
        <v>0</v>
      </c>
      <c r="X29" s="130">
        <f t="shared" si="9"/>
        <v>0</v>
      </c>
      <c r="Y29" s="36">
        <f t="shared" si="9"/>
        <v>0</v>
      </c>
      <c r="Z29" s="36">
        <f t="shared" si="9"/>
        <v>0</v>
      </c>
      <c r="AA29" s="36">
        <f t="shared" si="9"/>
        <v>0</v>
      </c>
      <c r="AB29" s="36">
        <f t="shared" si="9"/>
        <v>0</v>
      </c>
      <c r="AC29" s="36">
        <f t="shared" si="9"/>
        <v>0</v>
      </c>
      <c r="AD29" s="36">
        <f t="shared" si="9"/>
        <v>0</v>
      </c>
      <c r="AE29" s="130">
        <f t="shared" si="9"/>
        <v>0</v>
      </c>
      <c r="AF29" s="36">
        <f t="shared" si="9"/>
        <v>0</v>
      </c>
      <c r="AG29" s="36">
        <f t="shared" si="9"/>
        <v>0</v>
      </c>
      <c r="AH29" s="36">
        <f t="shared" si="9"/>
        <v>0</v>
      </c>
      <c r="AI29" s="36">
        <f t="shared" si="9"/>
        <v>0</v>
      </c>
      <c r="AJ29" s="36">
        <f t="shared" si="9"/>
        <v>0</v>
      </c>
      <c r="AK29" s="36">
        <f t="shared" si="9"/>
        <v>0</v>
      </c>
      <c r="AL29" s="130">
        <f t="shared" si="9"/>
        <v>0</v>
      </c>
      <c r="AM29" s="64"/>
    </row>
    <row r="30" spans="1:39" s="42" customFormat="1" ht="47.25">
      <c r="A30" s="24" t="s">
        <v>343</v>
      </c>
      <c r="B30" s="31" t="s">
        <v>385</v>
      </c>
      <c r="C30" s="51"/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129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129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129">
        <v>0</v>
      </c>
      <c r="Y30" s="43">
        <v>0</v>
      </c>
      <c r="Z30" s="43">
        <v>0</v>
      </c>
      <c r="AA30" s="43">
        <v>0</v>
      </c>
      <c r="AB30" s="43">
        <v>0</v>
      </c>
      <c r="AC30" s="43">
        <v>0</v>
      </c>
      <c r="AD30" s="43">
        <v>0</v>
      </c>
      <c r="AE30" s="129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129">
        <v>0</v>
      </c>
      <c r="AM30" s="65"/>
    </row>
    <row r="31" spans="1:39" s="42" customFormat="1" ht="47.25">
      <c r="A31" s="24" t="s">
        <v>344</v>
      </c>
      <c r="B31" s="31" t="s">
        <v>386</v>
      </c>
      <c r="C31" s="51"/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129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129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129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129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129">
        <v>0</v>
      </c>
      <c r="AM31" s="65"/>
    </row>
    <row r="32" spans="1:39" s="42" customFormat="1" ht="47.25">
      <c r="A32" s="24" t="s">
        <v>345</v>
      </c>
      <c r="B32" s="31" t="s">
        <v>387</v>
      </c>
      <c r="C32" s="51"/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129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129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129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129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129">
        <v>0</v>
      </c>
      <c r="AM32" s="65"/>
    </row>
    <row r="33" spans="1:39" s="28" customFormat="1" ht="31.5">
      <c r="A33" s="23" t="s">
        <v>336</v>
      </c>
      <c r="B33" s="30" t="s">
        <v>389</v>
      </c>
      <c r="C33" s="50"/>
      <c r="D33" s="36">
        <f t="shared" ref="D33:AL33" si="10">D34+D38</f>
        <v>0</v>
      </c>
      <c r="E33" s="36">
        <f t="shared" si="10"/>
        <v>0</v>
      </c>
      <c r="F33" s="36">
        <f t="shared" si="10"/>
        <v>0</v>
      </c>
      <c r="G33" s="36">
        <f t="shared" si="10"/>
        <v>0</v>
      </c>
      <c r="H33" s="36">
        <f t="shared" si="10"/>
        <v>0</v>
      </c>
      <c r="I33" s="36">
        <f t="shared" si="10"/>
        <v>0</v>
      </c>
      <c r="J33" s="130">
        <f t="shared" si="10"/>
        <v>0</v>
      </c>
      <c r="K33" s="36">
        <f t="shared" si="10"/>
        <v>0</v>
      </c>
      <c r="L33" s="36">
        <f t="shared" si="10"/>
        <v>0</v>
      </c>
      <c r="M33" s="36">
        <f t="shared" si="10"/>
        <v>0</v>
      </c>
      <c r="N33" s="36">
        <f t="shared" si="10"/>
        <v>0</v>
      </c>
      <c r="O33" s="36">
        <f t="shared" si="10"/>
        <v>0</v>
      </c>
      <c r="P33" s="36">
        <f t="shared" si="10"/>
        <v>0</v>
      </c>
      <c r="Q33" s="130">
        <f t="shared" si="10"/>
        <v>0</v>
      </c>
      <c r="R33" s="36">
        <f t="shared" si="10"/>
        <v>0</v>
      </c>
      <c r="S33" s="36">
        <f t="shared" si="10"/>
        <v>0</v>
      </c>
      <c r="T33" s="36">
        <f t="shared" si="10"/>
        <v>0</v>
      </c>
      <c r="U33" s="36">
        <f t="shared" si="10"/>
        <v>0</v>
      </c>
      <c r="V33" s="36">
        <f t="shared" si="10"/>
        <v>0</v>
      </c>
      <c r="W33" s="36">
        <f t="shared" si="10"/>
        <v>0</v>
      </c>
      <c r="X33" s="130">
        <f t="shared" si="10"/>
        <v>0</v>
      </c>
      <c r="Y33" s="36">
        <f t="shared" si="10"/>
        <v>0</v>
      </c>
      <c r="Z33" s="36">
        <f t="shared" si="10"/>
        <v>0</v>
      </c>
      <c r="AA33" s="36">
        <f t="shared" si="10"/>
        <v>0</v>
      </c>
      <c r="AB33" s="36">
        <f t="shared" si="10"/>
        <v>0</v>
      </c>
      <c r="AC33" s="36">
        <f t="shared" si="10"/>
        <v>0</v>
      </c>
      <c r="AD33" s="36">
        <f t="shared" si="10"/>
        <v>0</v>
      </c>
      <c r="AE33" s="130">
        <f t="shared" si="10"/>
        <v>0</v>
      </c>
      <c r="AF33" s="36">
        <f t="shared" si="10"/>
        <v>0</v>
      </c>
      <c r="AG33" s="36">
        <f t="shared" si="10"/>
        <v>0</v>
      </c>
      <c r="AH33" s="36">
        <f t="shared" si="10"/>
        <v>0</v>
      </c>
      <c r="AI33" s="36">
        <f t="shared" si="10"/>
        <v>0</v>
      </c>
      <c r="AJ33" s="36">
        <f t="shared" si="10"/>
        <v>0</v>
      </c>
      <c r="AK33" s="36">
        <f t="shared" si="10"/>
        <v>0</v>
      </c>
      <c r="AL33" s="130">
        <f t="shared" si="10"/>
        <v>0</v>
      </c>
      <c r="AM33" s="64"/>
    </row>
    <row r="34" spans="1:39" s="42" customFormat="1" ht="63">
      <c r="A34" s="24" t="s">
        <v>346</v>
      </c>
      <c r="B34" s="31" t="s">
        <v>390</v>
      </c>
      <c r="C34" s="51"/>
      <c r="D34" s="43">
        <f t="shared" ref="D34:AK34" si="11">SUM(D35:D37)</f>
        <v>0</v>
      </c>
      <c r="E34" s="43">
        <f t="shared" si="11"/>
        <v>0</v>
      </c>
      <c r="F34" s="43">
        <f t="shared" si="11"/>
        <v>0</v>
      </c>
      <c r="G34" s="43">
        <f t="shared" si="11"/>
        <v>0</v>
      </c>
      <c r="H34" s="43">
        <f t="shared" si="11"/>
        <v>0</v>
      </c>
      <c r="I34" s="43">
        <f t="shared" si="11"/>
        <v>0</v>
      </c>
      <c r="J34" s="129">
        <f t="shared" si="11"/>
        <v>0</v>
      </c>
      <c r="K34" s="43">
        <f t="shared" si="11"/>
        <v>0</v>
      </c>
      <c r="L34" s="43">
        <f t="shared" si="11"/>
        <v>0</v>
      </c>
      <c r="M34" s="43">
        <f t="shared" si="11"/>
        <v>0</v>
      </c>
      <c r="N34" s="43">
        <f t="shared" si="11"/>
        <v>0</v>
      </c>
      <c r="O34" s="43">
        <f t="shared" si="11"/>
        <v>0</v>
      </c>
      <c r="P34" s="43">
        <f t="shared" si="11"/>
        <v>0</v>
      </c>
      <c r="Q34" s="129">
        <f t="shared" si="11"/>
        <v>0</v>
      </c>
      <c r="R34" s="43">
        <f t="shared" si="11"/>
        <v>0</v>
      </c>
      <c r="S34" s="43">
        <f t="shared" si="11"/>
        <v>0</v>
      </c>
      <c r="T34" s="43">
        <f t="shared" si="11"/>
        <v>0</v>
      </c>
      <c r="U34" s="43">
        <f t="shared" si="11"/>
        <v>0</v>
      </c>
      <c r="V34" s="43">
        <f t="shared" si="11"/>
        <v>0</v>
      </c>
      <c r="W34" s="43">
        <f t="shared" si="11"/>
        <v>0</v>
      </c>
      <c r="X34" s="129">
        <f t="shared" si="11"/>
        <v>0</v>
      </c>
      <c r="Y34" s="43">
        <f t="shared" si="11"/>
        <v>0</v>
      </c>
      <c r="Z34" s="43">
        <f t="shared" si="11"/>
        <v>0</v>
      </c>
      <c r="AA34" s="43">
        <f t="shared" si="11"/>
        <v>0</v>
      </c>
      <c r="AB34" s="43">
        <f t="shared" si="11"/>
        <v>0</v>
      </c>
      <c r="AC34" s="43">
        <f t="shared" si="11"/>
        <v>0</v>
      </c>
      <c r="AD34" s="43">
        <f t="shared" si="11"/>
        <v>0</v>
      </c>
      <c r="AE34" s="129">
        <f t="shared" si="11"/>
        <v>0</v>
      </c>
      <c r="AF34" s="43">
        <f t="shared" si="11"/>
        <v>0</v>
      </c>
      <c r="AG34" s="43">
        <f t="shared" si="11"/>
        <v>0</v>
      </c>
      <c r="AH34" s="43">
        <f t="shared" si="11"/>
        <v>0</v>
      </c>
      <c r="AI34" s="43">
        <f t="shared" si="11"/>
        <v>0</v>
      </c>
      <c r="AJ34" s="43">
        <f t="shared" si="11"/>
        <v>0</v>
      </c>
      <c r="AK34" s="43">
        <f t="shared" si="11"/>
        <v>0</v>
      </c>
      <c r="AL34" s="129">
        <f t="shared" ref="AL34" si="12">SUM(AL35:AL37)</f>
        <v>0</v>
      </c>
      <c r="AM34" s="65"/>
    </row>
    <row r="35" spans="1:39" s="39" customFormat="1">
      <c r="A35" s="32" t="s">
        <v>346</v>
      </c>
      <c r="B35" s="33" t="s">
        <v>388</v>
      </c>
      <c r="C35" s="40" t="s">
        <v>362</v>
      </c>
      <c r="D35" s="40" t="s">
        <v>362</v>
      </c>
      <c r="E35" s="40" t="s">
        <v>362</v>
      </c>
      <c r="F35" s="40" t="s">
        <v>362</v>
      </c>
      <c r="G35" s="40" t="s">
        <v>362</v>
      </c>
      <c r="H35" s="40" t="s">
        <v>362</v>
      </c>
      <c r="I35" s="40" t="s">
        <v>362</v>
      </c>
      <c r="J35" s="57" t="s">
        <v>362</v>
      </c>
      <c r="K35" s="40" t="s">
        <v>362</v>
      </c>
      <c r="L35" s="40" t="s">
        <v>362</v>
      </c>
      <c r="M35" s="40" t="s">
        <v>362</v>
      </c>
      <c r="N35" s="40" t="s">
        <v>362</v>
      </c>
      <c r="O35" s="40" t="s">
        <v>362</v>
      </c>
      <c r="P35" s="40" t="s">
        <v>362</v>
      </c>
      <c r="Q35" s="57" t="s">
        <v>362</v>
      </c>
      <c r="R35" s="40" t="s">
        <v>362</v>
      </c>
      <c r="S35" s="40" t="s">
        <v>362</v>
      </c>
      <c r="T35" s="40" t="s">
        <v>362</v>
      </c>
      <c r="U35" s="40" t="s">
        <v>362</v>
      </c>
      <c r="V35" s="40" t="s">
        <v>362</v>
      </c>
      <c r="W35" s="40" t="s">
        <v>362</v>
      </c>
      <c r="X35" s="57" t="s">
        <v>362</v>
      </c>
      <c r="Y35" s="40" t="s">
        <v>362</v>
      </c>
      <c r="Z35" s="40" t="s">
        <v>362</v>
      </c>
      <c r="AA35" s="40" t="s">
        <v>362</v>
      </c>
      <c r="AB35" s="40" t="s">
        <v>362</v>
      </c>
      <c r="AC35" s="40" t="s">
        <v>362</v>
      </c>
      <c r="AD35" s="40" t="s">
        <v>362</v>
      </c>
      <c r="AE35" s="57" t="s">
        <v>362</v>
      </c>
      <c r="AF35" s="40" t="s">
        <v>362</v>
      </c>
      <c r="AG35" s="40" t="s">
        <v>362</v>
      </c>
      <c r="AH35" s="40" t="s">
        <v>362</v>
      </c>
      <c r="AI35" s="40" t="s">
        <v>362</v>
      </c>
      <c r="AJ35" s="40" t="s">
        <v>362</v>
      </c>
      <c r="AK35" s="40" t="s">
        <v>362</v>
      </c>
      <c r="AL35" s="57" t="s">
        <v>362</v>
      </c>
      <c r="AM35" s="40" t="s">
        <v>362</v>
      </c>
    </row>
    <row r="36" spans="1:39" s="39" customFormat="1">
      <c r="A36" s="32" t="s">
        <v>346</v>
      </c>
      <c r="B36" s="33" t="s">
        <v>388</v>
      </c>
      <c r="C36" s="40" t="s">
        <v>362</v>
      </c>
      <c r="D36" s="40" t="s">
        <v>362</v>
      </c>
      <c r="E36" s="40" t="s">
        <v>362</v>
      </c>
      <c r="F36" s="40" t="s">
        <v>362</v>
      </c>
      <c r="G36" s="40" t="s">
        <v>362</v>
      </c>
      <c r="H36" s="40" t="s">
        <v>362</v>
      </c>
      <c r="I36" s="40" t="s">
        <v>362</v>
      </c>
      <c r="J36" s="57" t="s">
        <v>362</v>
      </c>
      <c r="K36" s="40" t="s">
        <v>362</v>
      </c>
      <c r="L36" s="40" t="s">
        <v>362</v>
      </c>
      <c r="M36" s="40" t="s">
        <v>362</v>
      </c>
      <c r="N36" s="40" t="s">
        <v>362</v>
      </c>
      <c r="O36" s="40" t="s">
        <v>362</v>
      </c>
      <c r="P36" s="40" t="s">
        <v>362</v>
      </c>
      <c r="Q36" s="57" t="s">
        <v>362</v>
      </c>
      <c r="R36" s="40" t="s">
        <v>362</v>
      </c>
      <c r="S36" s="40" t="s">
        <v>362</v>
      </c>
      <c r="T36" s="40" t="s">
        <v>362</v>
      </c>
      <c r="U36" s="40" t="s">
        <v>362</v>
      </c>
      <c r="V36" s="40" t="s">
        <v>362</v>
      </c>
      <c r="W36" s="40" t="s">
        <v>362</v>
      </c>
      <c r="X36" s="57" t="s">
        <v>362</v>
      </c>
      <c r="Y36" s="40" t="s">
        <v>362</v>
      </c>
      <c r="Z36" s="40" t="s">
        <v>362</v>
      </c>
      <c r="AA36" s="40" t="s">
        <v>362</v>
      </c>
      <c r="AB36" s="40" t="s">
        <v>362</v>
      </c>
      <c r="AC36" s="40" t="s">
        <v>362</v>
      </c>
      <c r="AD36" s="40" t="s">
        <v>362</v>
      </c>
      <c r="AE36" s="57" t="s">
        <v>362</v>
      </c>
      <c r="AF36" s="40" t="s">
        <v>362</v>
      </c>
      <c r="AG36" s="40" t="s">
        <v>362</v>
      </c>
      <c r="AH36" s="40" t="s">
        <v>362</v>
      </c>
      <c r="AI36" s="40" t="s">
        <v>362</v>
      </c>
      <c r="AJ36" s="40" t="s">
        <v>362</v>
      </c>
      <c r="AK36" s="40" t="s">
        <v>362</v>
      </c>
      <c r="AL36" s="57" t="s">
        <v>362</v>
      </c>
      <c r="AM36" s="40" t="s">
        <v>362</v>
      </c>
    </row>
    <row r="37" spans="1:39" s="39" customFormat="1">
      <c r="A37" s="32" t="s">
        <v>0</v>
      </c>
      <c r="B37" s="32" t="s">
        <v>0</v>
      </c>
      <c r="C37" s="40" t="s">
        <v>362</v>
      </c>
      <c r="D37" s="40" t="s">
        <v>362</v>
      </c>
      <c r="E37" s="40" t="s">
        <v>362</v>
      </c>
      <c r="F37" s="40" t="s">
        <v>362</v>
      </c>
      <c r="G37" s="40" t="s">
        <v>362</v>
      </c>
      <c r="H37" s="40" t="s">
        <v>362</v>
      </c>
      <c r="I37" s="40" t="s">
        <v>362</v>
      </c>
      <c r="J37" s="57" t="s">
        <v>362</v>
      </c>
      <c r="K37" s="40" t="s">
        <v>362</v>
      </c>
      <c r="L37" s="40" t="s">
        <v>362</v>
      </c>
      <c r="M37" s="40" t="s">
        <v>362</v>
      </c>
      <c r="N37" s="40" t="s">
        <v>362</v>
      </c>
      <c r="O37" s="40" t="s">
        <v>362</v>
      </c>
      <c r="P37" s="40" t="s">
        <v>362</v>
      </c>
      <c r="Q37" s="57" t="s">
        <v>362</v>
      </c>
      <c r="R37" s="40" t="s">
        <v>362</v>
      </c>
      <c r="S37" s="40" t="s">
        <v>362</v>
      </c>
      <c r="T37" s="40" t="s">
        <v>362</v>
      </c>
      <c r="U37" s="40" t="s">
        <v>362</v>
      </c>
      <c r="V37" s="40" t="s">
        <v>362</v>
      </c>
      <c r="W37" s="40" t="s">
        <v>362</v>
      </c>
      <c r="X37" s="57" t="s">
        <v>362</v>
      </c>
      <c r="Y37" s="40" t="s">
        <v>362</v>
      </c>
      <c r="Z37" s="40" t="s">
        <v>362</v>
      </c>
      <c r="AA37" s="40" t="s">
        <v>362</v>
      </c>
      <c r="AB37" s="40" t="s">
        <v>362</v>
      </c>
      <c r="AC37" s="40" t="s">
        <v>362</v>
      </c>
      <c r="AD37" s="40" t="s">
        <v>362</v>
      </c>
      <c r="AE37" s="57" t="s">
        <v>362</v>
      </c>
      <c r="AF37" s="40" t="s">
        <v>362</v>
      </c>
      <c r="AG37" s="40" t="s">
        <v>362</v>
      </c>
      <c r="AH37" s="40" t="s">
        <v>362</v>
      </c>
      <c r="AI37" s="40" t="s">
        <v>362</v>
      </c>
      <c r="AJ37" s="40" t="s">
        <v>362</v>
      </c>
      <c r="AK37" s="40" t="s">
        <v>362</v>
      </c>
      <c r="AL37" s="57" t="s">
        <v>362</v>
      </c>
      <c r="AM37" s="40" t="s">
        <v>362</v>
      </c>
    </row>
    <row r="38" spans="1:39" s="42" customFormat="1" ht="31.5">
      <c r="A38" s="24" t="s">
        <v>347</v>
      </c>
      <c r="B38" s="31" t="s">
        <v>391</v>
      </c>
      <c r="C38" s="51"/>
      <c r="D38" s="43">
        <f t="shared" ref="D38:AL38" si="13">SUM(D39:D41)</f>
        <v>0</v>
      </c>
      <c r="E38" s="43">
        <f t="shared" si="13"/>
        <v>0</v>
      </c>
      <c r="F38" s="43">
        <f t="shared" si="13"/>
        <v>0</v>
      </c>
      <c r="G38" s="43">
        <f t="shared" si="13"/>
        <v>0</v>
      </c>
      <c r="H38" s="43">
        <f t="shared" si="13"/>
        <v>0</v>
      </c>
      <c r="I38" s="43">
        <f t="shared" si="13"/>
        <v>0</v>
      </c>
      <c r="J38" s="129">
        <f t="shared" si="13"/>
        <v>0</v>
      </c>
      <c r="K38" s="43">
        <f t="shared" si="13"/>
        <v>0</v>
      </c>
      <c r="L38" s="43">
        <f t="shared" si="13"/>
        <v>0</v>
      </c>
      <c r="M38" s="43">
        <f t="shared" si="13"/>
        <v>0</v>
      </c>
      <c r="N38" s="43">
        <f t="shared" si="13"/>
        <v>0</v>
      </c>
      <c r="O38" s="43">
        <f t="shared" si="13"/>
        <v>0</v>
      </c>
      <c r="P38" s="43">
        <f t="shared" si="13"/>
        <v>0</v>
      </c>
      <c r="Q38" s="129">
        <f t="shared" si="13"/>
        <v>0</v>
      </c>
      <c r="R38" s="43">
        <f t="shared" si="13"/>
        <v>0</v>
      </c>
      <c r="S38" s="43">
        <f t="shared" si="13"/>
        <v>0</v>
      </c>
      <c r="T38" s="43">
        <f t="shared" si="13"/>
        <v>0</v>
      </c>
      <c r="U38" s="43">
        <f t="shared" si="13"/>
        <v>0</v>
      </c>
      <c r="V38" s="43">
        <f t="shared" si="13"/>
        <v>0</v>
      </c>
      <c r="W38" s="43">
        <f t="shared" si="13"/>
        <v>0</v>
      </c>
      <c r="X38" s="129">
        <f t="shared" si="13"/>
        <v>0</v>
      </c>
      <c r="Y38" s="43">
        <f t="shared" si="13"/>
        <v>0</v>
      </c>
      <c r="Z38" s="43">
        <f t="shared" si="13"/>
        <v>0</v>
      </c>
      <c r="AA38" s="43">
        <f t="shared" si="13"/>
        <v>0</v>
      </c>
      <c r="AB38" s="43">
        <f t="shared" si="13"/>
        <v>0</v>
      </c>
      <c r="AC38" s="43">
        <f t="shared" si="13"/>
        <v>0</v>
      </c>
      <c r="AD38" s="43">
        <f t="shared" si="13"/>
        <v>0</v>
      </c>
      <c r="AE38" s="129">
        <f t="shared" si="13"/>
        <v>0</v>
      </c>
      <c r="AF38" s="43">
        <f t="shared" si="13"/>
        <v>0</v>
      </c>
      <c r="AG38" s="43">
        <f t="shared" si="13"/>
        <v>0</v>
      </c>
      <c r="AH38" s="43">
        <f t="shared" si="13"/>
        <v>0</v>
      </c>
      <c r="AI38" s="43">
        <f t="shared" si="13"/>
        <v>0</v>
      </c>
      <c r="AJ38" s="43">
        <f t="shared" si="13"/>
        <v>0</v>
      </c>
      <c r="AK38" s="43">
        <f t="shared" si="13"/>
        <v>0</v>
      </c>
      <c r="AL38" s="129">
        <f t="shared" si="13"/>
        <v>0</v>
      </c>
      <c r="AM38" s="65"/>
    </row>
    <row r="39" spans="1:39" s="39" customFormat="1">
      <c r="A39" s="32" t="s">
        <v>347</v>
      </c>
      <c r="B39" s="33" t="s">
        <v>388</v>
      </c>
      <c r="C39" s="40" t="s">
        <v>362</v>
      </c>
      <c r="D39" s="40" t="s">
        <v>362</v>
      </c>
      <c r="E39" s="40" t="s">
        <v>362</v>
      </c>
      <c r="F39" s="40" t="s">
        <v>362</v>
      </c>
      <c r="G39" s="40" t="s">
        <v>362</v>
      </c>
      <c r="H39" s="40" t="s">
        <v>362</v>
      </c>
      <c r="I39" s="40" t="s">
        <v>362</v>
      </c>
      <c r="J39" s="57" t="s">
        <v>362</v>
      </c>
      <c r="K39" s="40" t="s">
        <v>362</v>
      </c>
      <c r="L39" s="40" t="s">
        <v>362</v>
      </c>
      <c r="M39" s="40" t="s">
        <v>362</v>
      </c>
      <c r="N39" s="40" t="s">
        <v>362</v>
      </c>
      <c r="O39" s="40" t="s">
        <v>362</v>
      </c>
      <c r="P39" s="40" t="s">
        <v>362</v>
      </c>
      <c r="Q39" s="57" t="s">
        <v>362</v>
      </c>
      <c r="R39" s="40" t="s">
        <v>362</v>
      </c>
      <c r="S39" s="40" t="s">
        <v>362</v>
      </c>
      <c r="T39" s="40" t="s">
        <v>362</v>
      </c>
      <c r="U39" s="40" t="s">
        <v>362</v>
      </c>
      <c r="V39" s="40" t="s">
        <v>362</v>
      </c>
      <c r="W39" s="40" t="s">
        <v>362</v>
      </c>
      <c r="X39" s="57" t="s">
        <v>362</v>
      </c>
      <c r="Y39" s="40" t="s">
        <v>362</v>
      </c>
      <c r="Z39" s="40" t="s">
        <v>362</v>
      </c>
      <c r="AA39" s="40" t="s">
        <v>362</v>
      </c>
      <c r="AB39" s="40" t="s">
        <v>362</v>
      </c>
      <c r="AC39" s="40" t="s">
        <v>362</v>
      </c>
      <c r="AD39" s="40" t="s">
        <v>362</v>
      </c>
      <c r="AE39" s="57" t="s">
        <v>362</v>
      </c>
      <c r="AF39" s="40" t="s">
        <v>362</v>
      </c>
      <c r="AG39" s="40" t="s">
        <v>362</v>
      </c>
      <c r="AH39" s="40" t="s">
        <v>362</v>
      </c>
      <c r="AI39" s="40" t="s">
        <v>362</v>
      </c>
      <c r="AJ39" s="40" t="s">
        <v>362</v>
      </c>
      <c r="AK39" s="40" t="s">
        <v>362</v>
      </c>
      <c r="AL39" s="57" t="s">
        <v>362</v>
      </c>
      <c r="AM39" s="40" t="s">
        <v>362</v>
      </c>
    </row>
    <row r="40" spans="1:39" s="39" customFormat="1">
      <c r="A40" s="32" t="s">
        <v>347</v>
      </c>
      <c r="B40" s="33" t="s">
        <v>388</v>
      </c>
      <c r="C40" s="40" t="s">
        <v>362</v>
      </c>
      <c r="D40" s="40" t="s">
        <v>362</v>
      </c>
      <c r="E40" s="40" t="s">
        <v>362</v>
      </c>
      <c r="F40" s="40" t="s">
        <v>362</v>
      </c>
      <c r="G40" s="40" t="s">
        <v>362</v>
      </c>
      <c r="H40" s="40" t="s">
        <v>362</v>
      </c>
      <c r="I40" s="40" t="s">
        <v>362</v>
      </c>
      <c r="J40" s="57" t="s">
        <v>362</v>
      </c>
      <c r="K40" s="40" t="s">
        <v>362</v>
      </c>
      <c r="L40" s="40" t="s">
        <v>362</v>
      </c>
      <c r="M40" s="40" t="s">
        <v>362</v>
      </c>
      <c r="N40" s="40" t="s">
        <v>362</v>
      </c>
      <c r="O40" s="40" t="s">
        <v>362</v>
      </c>
      <c r="P40" s="40" t="s">
        <v>362</v>
      </c>
      <c r="Q40" s="57" t="s">
        <v>362</v>
      </c>
      <c r="R40" s="40" t="s">
        <v>362</v>
      </c>
      <c r="S40" s="40" t="s">
        <v>362</v>
      </c>
      <c r="T40" s="40" t="s">
        <v>362</v>
      </c>
      <c r="U40" s="40" t="s">
        <v>362</v>
      </c>
      <c r="V40" s="40" t="s">
        <v>362</v>
      </c>
      <c r="W40" s="40" t="s">
        <v>362</v>
      </c>
      <c r="X40" s="57" t="s">
        <v>362</v>
      </c>
      <c r="Y40" s="40" t="s">
        <v>362</v>
      </c>
      <c r="Z40" s="40" t="s">
        <v>362</v>
      </c>
      <c r="AA40" s="40" t="s">
        <v>362</v>
      </c>
      <c r="AB40" s="40" t="s">
        <v>362</v>
      </c>
      <c r="AC40" s="40" t="s">
        <v>362</v>
      </c>
      <c r="AD40" s="40" t="s">
        <v>362</v>
      </c>
      <c r="AE40" s="57" t="s">
        <v>362</v>
      </c>
      <c r="AF40" s="40" t="s">
        <v>362</v>
      </c>
      <c r="AG40" s="40" t="s">
        <v>362</v>
      </c>
      <c r="AH40" s="40" t="s">
        <v>362</v>
      </c>
      <c r="AI40" s="40" t="s">
        <v>362</v>
      </c>
      <c r="AJ40" s="40" t="s">
        <v>362</v>
      </c>
      <c r="AK40" s="40" t="s">
        <v>362</v>
      </c>
      <c r="AL40" s="57" t="s">
        <v>362</v>
      </c>
      <c r="AM40" s="40" t="s">
        <v>362</v>
      </c>
    </row>
    <row r="41" spans="1:39" s="39" customFormat="1">
      <c r="A41" s="32" t="s">
        <v>0</v>
      </c>
      <c r="B41" s="32" t="s">
        <v>0</v>
      </c>
      <c r="C41" s="40" t="s">
        <v>362</v>
      </c>
      <c r="D41" s="40" t="s">
        <v>362</v>
      </c>
      <c r="E41" s="40" t="s">
        <v>362</v>
      </c>
      <c r="F41" s="40" t="s">
        <v>362</v>
      </c>
      <c r="G41" s="40" t="s">
        <v>362</v>
      </c>
      <c r="H41" s="40" t="s">
        <v>362</v>
      </c>
      <c r="I41" s="40" t="s">
        <v>362</v>
      </c>
      <c r="J41" s="57" t="s">
        <v>362</v>
      </c>
      <c r="K41" s="40" t="s">
        <v>362</v>
      </c>
      <c r="L41" s="40" t="s">
        <v>362</v>
      </c>
      <c r="M41" s="40" t="s">
        <v>362</v>
      </c>
      <c r="N41" s="40" t="s">
        <v>362</v>
      </c>
      <c r="O41" s="40" t="s">
        <v>362</v>
      </c>
      <c r="P41" s="40" t="s">
        <v>362</v>
      </c>
      <c r="Q41" s="57" t="s">
        <v>362</v>
      </c>
      <c r="R41" s="40" t="s">
        <v>362</v>
      </c>
      <c r="S41" s="40" t="s">
        <v>362</v>
      </c>
      <c r="T41" s="40" t="s">
        <v>362</v>
      </c>
      <c r="U41" s="40" t="s">
        <v>362</v>
      </c>
      <c r="V41" s="40" t="s">
        <v>362</v>
      </c>
      <c r="W41" s="40" t="s">
        <v>362</v>
      </c>
      <c r="X41" s="57" t="s">
        <v>362</v>
      </c>
      <c r="Y41" s="40" t="s">
        <v>362</v>
      </c>
      <c r="Z41" s="40" t="s">
        <v>362</v>
      </c>
      <c r="AA41" s="40" t="s">
        <v>362</v>
      </c>
      <c r="AB41" s="40" t="s">
        <v>362</v>
      </c>
      <c r="AC41" s="40" t="s">
        <v>362</v>
      </c>
      <c r="AD41" s="40" t="s">
        <v>362</v>
      </c>
      <c r="AE41" s="57" t="s">
        <v>362</v>
      </c>
      <c r="AF41" s="40" t="s">
        <v>362</v>
      </c>
      <c r="AG41" s="40" t="s">
        <v>362</v>
      </c>
      <c r="AH41" s="40" t="s">
        <v>362</v>
      </c>
      <c r="AI41" s="40" t="s">
        <v>362</v>
      </c>
      <c r="AJ41" s="40" t="s">
        <v>362</v>
      </c>
      <c r="AK41" s="40" t="s">
        <v>362</v>
      </c>
      <c r="AL41" s="57" t="s">
        <v>362</v>
      </c>
      <c r="AM41" s="40" t="s">
        <v>362</v>
      </c>
    </row>
    <row r="42" spans="1:39" s="28" customFormat="1" ht="31.5">
      <c r="A42" s="23" t="s">
        <v>337</v>
      </c>
      <c r="B42" s="30" t="s">
        <v>392</v>
      </c>
      <c r="C42" s="50"/>
      <c r="D42" s="36">
        <f t="shared" ref="D42:AL42" si="14">D43+D44+D48+D52+D56+D57+D61+D65</f>
        <v>0</v>
      </c>
      <c r="E42" s="36">
        <f t="shared" si="14"/>
        <v>0</v>
      </c>
      <c r="F42" s="36">
        <f t="shared" si="14"/>
        <v>0</v>
      </c>
      <c r="G42" s="36">
        <f t="shared" si="14"/>
        <v>0</v>
      </c>
      <c r="H42" s="36">
        <f t="shared" si="14"/>
        <v>0</v>
      </c>
      <c r="I42" s="36">
        <f t="shared" si="14"/>
        <v>0</v>
      </c>
      <c r="J42" s="130">
        <f t="shared" si="14"/>
        <v>0</v>
      </c>
      <c r="K42" s="36">
        <f t="shared" si="14"/>
        <v>0</v>
      </c>
      <c r="L42" s="36">
        <f t="shared" si="14"/>
        <v>0</v>
      </c>
      <c r="M42" s="36">
        <f t="shared" si="14"/>
        <v>0</v>
      </c>
      <c r="N42" s="36">
        <f t="shared" si="14"/>
        <v>0</v>
      </c>
      <c r="O42" s="36">
        <f t="shared" si="14"/>
        <v>0</v>
      </c>
      <c r="P42" s="36">
        <f t="shared" si="14"/>
        <v>0</v>
      </c>
      <c r="Q42" s="130">
        <f t="shared" si="14"/>
        <v>0</v>
      </c>
      <c r="R42" s="36">
        <f t="shared" si="14"/>
        <v>0</v>
      </c>
      <c r="S42" s="36">
        <f t="shared" si="14"/>
        <v>0</v>
      </c>
      <c r="T42" s="36">
        <f t="shared" si="14"/>
        <v>0</v>
      </c>
      <c r="U42" s="36">
        <f t="shared" si="14"/>
        <v>0</v>
      </c>
      <c r="V42" s="36">
        <f t="shared" si="14"/>
        <v>0</v>
      </c>
      <c r="W42" s="36">
        <f t="shared" si="14"/>
        <v>0</v>
      </c>
      <c r="X42" s="130">
        <f t="shared" si="14"/>
        <v>0</v>
      </c>
      <c r="Y42" s="36">
        <f t="shared" si="14"/>
        <v>0</v>
      </c>
      <c r="Z42" s="36">
        <f t="shared" si="14"/>
        <v>0</v>
      </c>
      <c r="AA42" s="36">
        <f t="shared" si="14"/>
        <v>0</v>
      </c>
      <c r="AB42" s="36">
        <f t="shared" si="14"/>
        <v>0</v>
      </c>
      <c r="AC42" s="36">
        <f t="shared" si="14"/>
        <v>0</v>
      </c>
      <c r="AD42" s="36">
        <f t="shared" si="14"/>
        <v>0</v>
      </c>
      <c r="AE42" s="130">
        <f t="shared" si="14"/>
        <v>0</v>
      </c>
      <c r="AF42" s="36">
        <f t="shared" si="14"/>
        <v>0</v>
      </c>
      <c r="AG42" s="36">
        <f t="shared" si="14"/>
        <v>0</v>
      </c>
      <c r="AH42" s="36">
        <f t="shared" si="14"/>
        <v>0</v>
      </c>
      <c r="AI42" s="36">
        <f t="shared" si="14"/>
        <v>0</v>
      </c>
      <c r="AJ42" s="36">
        <f t="shared" si="14"/>
        <v>0</v>
      </c>
      <c r="AK42" s="36">
        <f t="shared" si="14"/>
        <v>0</v>
      </c>
      <c r="AL42" s="130">
        <f t="shared" si="14"/>
        <v>0</v>
      </c>
      <c r="AM42" s="64"/>
    </row>
    <row r="43" spans="1:39" s="42" customFormat="1" ht="31.5">
      <c r="A43" s="24" t="s">
        <v>348</v>
      </c>
      <c r="B43" s="31" t="s">
        <v>393</v>
      </c>
      <c r="C43" s="51"/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129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129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129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129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129">
        <v>0</v>
      </c>
      <c r="AM43" s="65"/>
    </row>
    <row r="44" spans="1:39" s="42" customFormat="1" ht="94.5">
      <c r="A44" s="24" t="s">
        <v>348</v>
      </c>
      <c r="B44" s="31" t="s">
        <v>394</v>
      </c>
      <c r="C44" s="51"/>
      <c r="D44" s="43">
        <f t="shared" ref="D44:I44" si="15">SUM(D45:D47)</f>
        <v>0</v>
      </c>
      <c r="E44" s="43">
        <f t="shared" si="15"/>
        <v>0</v>
      </c>
      <c r="F44" s="43">
        <f t="shared" si="15"/>
        <v>0</v>
      </c>
      <c r="G44" s="43">
        <f t="shared" si="15"/>
        <v>0</v>
      </c>
      <c r="H44" s="43">
        <f t="shared" si="15"/>
        <v>0</v>
      </c>
      <c r="I44" s="43">
        <f t="shared" si="15"/>
        <v>0</v>
      </c>
      <c r="J44" s="129">
        <f t="shared" ref="J44:AL44" si="16">SUM(J45:J47)</f>
        <v>0</v>
      </c>
      <c r="K44" s="43">
        <f t="shared" si="16"/>
        <v>0</v>
      </c>
      <c r="L44" s="43">
        <f t="shared" si="16"/>
        <v>0</v>
      </c>
      <c r="M44" s="43">
        <f t="shared" si="16"/>
        <v>0</v>
      </c>
      <c r="N44" s="43">
        <f t="shared" si="16"/>
        <v>0</v>
      </c>
      <c r="O44" s="43">
        <f t="shared" si="16"/>
        <v>0</v>
      </c>
      <c r="P44" s="43">
        <f t="shared" si="16"/>
        <v>0</v>
      </c>
      <c r="Q44" s="129">
        <f t="shared" si="16"/>
        <v>0</v>
      </c>
      <c r="R44" s="43">
        <f t="shared" si="16"/>
        <v>0</v>
      </c>
      <c r="S44" s="43">
        <f t="shared" si="16"/>
        <v>0</v>
      </c>
      <c r="T44" s="43">
        <f t="shared" si="16"/>
        <v>0</v>
      </c>
      <c r="U44" s="43">
        <f t="shared" si="16"/>
        <v>0</v>
      </c>
      <c r="V44" s="43">
        <f t="shared" si="16"/>
        <v>0</v>
      </c>
      <c r="W44" s="43">
        <f t="shared" si="16"/>
        <v>0</v>
      </c>
      <c r="X44" s="129">
        <f t="shared" si="16"/>
        <v>0</v>
      </c>
      <c r="Y44" s="43">
        <f t="shared" si="16"/>
        <v>0</v>
      </c>
      <c r="Z44" s="43">
        <f t="shared" si="16"/>
        <v>0</v>
      </c>
      <c r="AA44" s="43">
        <f t="shared" si="16"/>
        <v>0</v>
      </c>
      <c r="AB44" s="43">
        <f t="shared" si="16"/>
        <v>0</v>
      </c>
      <c r="AC44" s="43">
        <f t="shared" si="16"/>
        <v>0</v>
      </c>
      <c r="AD44" s="43">
        <f t="shared" si="16"/>
        <v>0</v>
      </c>
      <c r="AE44" s="129">
        <f t="shared" si="16"/>
        <v>0</v>
      </c>
      <c r="AF44" s="43">
        <f t="shared" si="16"/>
        <v>0</v>
      </c>
      <c r="AG44" s="43">
        <f t="shared" si="16"/>
        <v>0</v>
      </c>
      <c r="AH44" s="43">
        <f t="shared" si="16"/>
        <v>0</v>
      </c>
      <c r="AI44" s="43">
        <f t="shared" si="16"/>
        <v>0</v>
      </c>
      <c r="AJ44" s="43">
        <f t="shared" si="16"/>
        <v>0</v>
      </c>
      <c r="AK44" s="43">
        <f t="shared" si="16"/>
        <v>0</v>
      </c>
      <c r="AL44" s="129">
        <f t="shared" si="16"/>
        <v>0</v>
      </c>
      <c r="AM44" s="65"/>
    </row>
    <row r="45" spans="1:39" s="39" customFormat="1">
      <c r="A45" s="32" t="s">
        <v>348</v>
      </c>
      <c r="B45" s="33" t="s">
        <v>388</v>
      </c>
      <c r="C45" s="40" t="s">
        <v>362</v>
      </c>
      <c r="D45" s="40" t="s">
        <v>362</v>
      </c>
      <c r="E45" s="40" t="s">
        <v>362</v>
      </c>
      <c r="F45" s="40" t="s">
        <v>362</v>
      </c>
      <c r="G45" s="40" t="s">
        <v>362</v>
      </c>
      <c r="H45" s="40" t="s">
        <v>362</v>
      </c>
      <c r="I45" s="40" t="s">
        <v>362</v>
      </c>
      <c r="J45" s="57" t="s">
        <v>362</v>
      </c>
      <c r="K45" s="40" t="s">
        <v>362</v>
      </c>
      <c r="L45" s="40" t="s">
        <v>362</v>
      </c>
      <c r="M45" s="40" t="s">
        <v>362</v>
      </c>
      <c r="N45" s="40" t="s">
        <v>362</v>
      </c>
      <c r="O45" s="40" t="s">
        <v>362</v>
      </c>
      <c r="P45" s="40" t="s">
        <v>362</v>
      </c>
      <c r="Q45" s="57" t="s">
        <v>362</v>
      </c>
      <c r="R45" s="40" t="s">
        <v>362</v>
      </c>
      <c r="S45" s="40" t="s">
        <v>362</v>
      </c>
      <c r="T45" s="40" t="s">
        <v>362</v>
      </c>
      <c r="U45" s="40" t="s">
        <v>362</v>
      </c>
      <c r="V45" s="40" t="s">
        <v>362</v>
      </c>
      <c r="W45" s="40" t="s">
        <v>362</v>
      </c>
      <c r="X45" s="57" t="s">
        <v>362</v>
      </c>
      <c r="Y45" s="40" t="s">
        <v>362</v>
      </c>
      <c r="Z45" s="40" t="s">
        <v>362</v>
      </c>
      <c r="AA45" s="40" t="s">
        <v>362</v>
      </c>
      <c r="AB45" s="40" t="s">
        <v>362</v>
      </c>
      <c r="AC45" s="40" t="s">
        <v>362</v>
      </c>
      <c r="AD45" s="40" t="s">
        <v>362</v>
      </c>
      <c r="AE45" s="57" t="s">
        <v>362</v>
      </c>
      <c r="AF45" s="40" t="s">
        <v>362</v>
      </c>
      <c r="AG45" s="40" t="s">
        <v>362</v>
      </c>
      <c r="AH45" s="40" t="s">
        <v>362</v>
      </c>
      <c r="AI45" s="40" t="s">
        <v>362</v>
      </c>
      <c r="AJ45" s="40" t="s">
        <v>362</v>
      </c>
      <c r="AK45" s="40" t="s">
        <v>362</v>
      </c>
      <c r="AL45" s="57" t="s">
        <v>362</v>
      </c>
      <c r="AM45" s="40" t="s">
        <v>362</v>
      </c>
    </row>
    <row r="46" spans="1:39" s="39" customFormat="1">
      <c r="A46" s="32" t="s">
        <v>348</v>
      </c>
      <c r="B46" s="33" t="s">
        <v>388</v>
      </c>
      <c r="C46" s="40" t="s">
        <v>362</v>
      </c>
      <c r="D46" s="40" t="s">
        <v>362</v>
      </c>
      <c r="E46" s="40" t="s">
        <v>362</v>
      </c>
      <c r="F46" s="40" t="s">
        <v>362</v>
      </c>
      <c r="G46" s="40" t="s">
        <v>362</v>
      </c>
      <c r="H46" s="40" t="s">
        <v>362</v>
      </c>
      <c r="I46" s="40" t="s">
        <v>362</v>
      </c>
      <c r="J46" s="57" t="s">
        <v>362</v>
      </c>
      <c r="K46" s="40" t="s">
        <v>362</v>
      </c>
      <c r="L46" s="40" t="s">
        <v>362</v>
      </c>
      <c r="M46" s="40" t="s">
        <v>362</v>
      </c>
      <c r="N46" s="40" t="s">
        <v>362</v>
      </c>
      <c r="O46" s="40" t="s">
        <v>362</v>
      </c>
      <c r="P46" s="40" t="s">
        <v>362</v>
      </c>
      <c r="Q46" s="57" t="s">
        <v>362</v>
      </c>
      <c r="R46" s="40" t="s">
        <v>362</v>
      </c>
      <c r="S46" s="40" t="s">
        <v>362</v>
      </c>
      <c r="T46" s="40" t="s">
        <v>362</v>
      </c>
      <c r="U46" s="40" t="s">
        <v>362</v>
      </c>
      <c r="V46" s="40" t="s">
        <v>362</v>
      </c>
      <c r="W46" s="40" t="s">
        <v>362</v>
      </c>
      <c r="X46" s="57" t="s">
        <v>362</v>
      </c>
      <c r="Y46" s="40" t="s">
        <v>362</v>
      </c>
      <c r="Z46" s="40" t="s">
        <v>362</v>
      </c>
      <c r="AA46" s="40" t="s">
        <v>362</v>
      </c>
      <c r="AB46" s="40" t="s">
        <v>362</v>
      </c>
      <c r="AC46" s="40" t="s">
        <v>362</v>
      </c>
      <c r="AD46" s="40" t="s">
        <v>362</v>
      </c>
      <c r="AE46" s="57" t="s">
        <v>362</v>
      </c>
      <c r="AF46" s="40" t="s">
        <v>362</v>
      </c>
      <c r="AG46" s="40" t="s">
        <v>362</v>
      </c>
      <c r="AH46" s="40" t="s">
        <v>362</v>
      </c>
      <c r="AI46" s="40" t="s">
        <v>362</v>
      </c>
      <c r="AJ46" s="40" t="s">
        <v>362</v>
      </c>
      <c r="AK46" s="40" t="s">
        <v>362</v>
      </c>
      <c r="AL46" s="57" t="s">
        <v>362</v>
      </c>
      <c r="AM46" s="40" t="s">
        <v>362</v>
      </c>
    </row>
    <row r="47" spans="1:39" s="39" customFormat="1">
      <c r="A47" s="32" t="s">
        <v>0</v>
      </c>
      <c r="B47" s="32" t="s">
        <v>0</v>
      </c>
      <c r="C47" s="40" t="s">
        <v>362</v>
      </c>
      <c r="D47" s="40" t="s">
        <v>362</v>
      </c>
      <c r="E47" s="40" t="s">
        <v>362</v>
      </c>
      <c r="F47" s="40" t="s">
        <v>362</v>
      </c>
      <c r="G47" s="40" t="s">
        <v>362</v>
      </c>
      <c r="H47" s="40" t="s">
        <v>362</v>
      </c>
      <c r="I47" s="40" t="s">
        <v>362</v>
      </c>
      <c r="J47" s="57" t="s">
        <v>362</v>
      </c>
      <c r="K47" s="40" t="s">
        <v>362</v>
      </c>
      <c r="L47" s="40" t="s">
        <v>362</v>
      </c>
      <c r="M47" s="40" t="s">
        <v>362</v>
      </c>
      <c r="N47" s="40" t="s">
        <v>362</v>
      </c>
      <c r="O47" s="40" t="s">
        <v>362</v>
      </c>
      <c r="P47" s="40" t="s">
        <v>362</v>
      </c>
      <c r="Q47" s="57" t="s">
        <v>362</v>
      </c>
      <c r="R47" s="40" t="s">
        <v>362</v>
      </c>
      <c r="S47" s="40" t="s">
        <v>362</v>
      </c>
      <c r="T47" s="40" t="s">
        <v>362</v>
      </c>
      <c r="U47" s="40" t="s">
        <v>362</v>
      </c>
      <c r="V47" s="40" t="s">
        <v>362</v>
      </c>
      <c r="W47" s="40" t="s">
        <v>362</v>
      </c>
      <c r="X47" s="57" t="s">
        <v>362</v>
      </c>
      <c r="Y47" s="40" t="s">
        <v>362</v>
      </c>
      <c r="Z47" s="40" t="s">
        <v>362</v>
      </c>
      <c r="AA47" s="40" t="s">
        <v>362</v>
      </c>
      <c r="AB47" s="40" t="s">
        <v>362</v>
      </c>
      <c r="AC47" s="40" t="s">
        <v>362</v>
      </c>
      <c r="AD47" s="40" t="s">
        <v>362</v>
      </c>
      <c r="AE47" s="57" t="s">
        <v>362</v>
      </c>
      <c r="AF47" s="40" t="s">
        <v>362</v>
      </c>
      <c r="AG47" s="40" t="s">
        <v>362</v>
      </c>
      <c r="AH47" s="40" t="s">
        <v>362</v>
      </c>
      <c r="AI47" s="40" t="s">
        <v>362</v>
      </c>
      <c r="AJ47" s="40" t="s">
        <v>362</v>
      </c>
      <c r="AK47" s="40" t="s">
        <v>362</v>
      </c>
      <c r="AL47" s="57" t="s">
        <v>362</v>
      </c>
      <c r="AM47" s="40" t="s">
        <v>362</v>
      </c>
    </row>
    <row r="48" spans="1:39" s="42" customFormat="1" ht="78.75">
      <c r="A48" s="24" t="s">
        <v>348</v>
      </c>
      <c r="B48" s="31" t="s">
        <v>395</v>
      </c>
      <c r="C48" s="51"/>
      <c r="D48" s="43">
        <f t="shared" ref="D48:AL48" si="17">SUM(D49:D51)</f>
        <v>0</v>
      </c>
      <c r="E48" s="43">
        <f t="shared" si="17"/>
        <v>0</v>
      </c>
      <c r="F48" s="43">
        <f t="shared" si="17"/>
        <v>0</v>
      </c>
      <c r="G48" s="43">
        <f t="shared" si="17"/>
        <v>0</v>
      </c>
      <c r="H48" s="43">
        <f t="shared" si="17"/>
        <v>0</v>
      </c>
      <c r="I48" s="43">
        <f t="shared" si="17"/>
        <v>0</v>
      </c>
      <c r="J48" s="129">
        <f t="shared" si="17"/>
        <v>0</v>
      </c>
      <c r="K48" s="43">
        <f t="shared" si="17"/>
        <v>0</v>
      </c>
      <c r="L48" s="43">
        <f t="shared" si="17"/>
        <v>0</v>
      </c>
      <c r="M48" s="43">
        <f t="shared" si="17"/>
        <v>0</v>
      </c>
      <c r="N48" s="43">
        <f t="shared" si="17"/>
        <v>0</v>
      </c>
      <c r="O48" s="43">
        <f t="shared" si="17"/>
        <v>0</v>
      </c>
      <c r="P48" s="43">
        <f t="shared" si="17"/>
        <v>0</v>
      </c>
      <c r="Q48" s="129">
        <f t="shared" si="17"/>
        <v>0</v>
      </c>
      <c r="R48" s="43">
        <f t="shared" si="17"/>
        <v>0</v>
      </c>
      <c r="S48" s="43">
        <f t="shared" si="17"/>
        <v>0</v>
      </c>
      <c r="T48" s="43">
        <f t="shared" si="17"/>
        <v>0</v>
      </c>
      <c r="U48" s="43">
        <f t="shared" si="17"/>
        <v>0</v>
      </c>
      <c r="V48" s="43">
        <f t="shared" si="17"/>
        <v>0</v>
      </c>
      <c r="W48" s="43">
        <f t="shared" si="17"/>
        <v>0</v>
      </c>
      <c r="X48" s="129">
        <f t="shared" si="17"/>
        <v>0</v>
      </c>
      <c r="Y48" s="43">
        <f t="shared" si="17"/>
        <v>0</v>
      </c>
      <c r="Z48" s="43">
        <f t="shared" si="17"/>
        <v>0</v>
      </c>
      <c r="AA48" s="43">
        <f t="shared" si="17"/>
        <v>0</v>
      </c>
      <c r="AB48" s="43">
        <f t="shared" si="17"/>
        <v>0</v>
      </c>
      <c r="AC48" s="43">
        <f t="shared" si="17"/>
        <v>0</v>
      </c>
      <c r="AD48" s="43">
        <f t="shared" si="17"/>
        <v>0</v>
      </c>
      <c r="AE48" s="129">
        <f t="shared" si="17"/>
        <v>0</v>
      </c>
      <c r="AF48" s="43">
        <f t="shared" si="17"/>
        <v>0</v>
      </c>
      <c r="AG48" s="43">
        <f t="shared" si="17"/>
        <v>0</v>
      </c>
      <c r="AH48" s="43">
        <f t="shared" si="17"/>
        <v>0</v>
      </c>
      <c r="AI48" s="43">
        <f t="shared" si="17"/>
        <v>0</v>
      </c>
      <c r="AJ48" s="43">
        <f t="shared" si="17"/>
        <v>0</v>
      </c>
      <c r="AK48" s="43">
        <f t="shared" si="17"/>
        <v>0</v>
      </c>
      <c r="AL48" s="129">
        <f t="shared" si="17"/>
        <v>0</v>
      </c>
      <c r="AM48" s="65"/>
    </row>
    <row r="49" spans="1:39" s="39" customFormat="1">
      <c r="A49" s="32" t="s">
        <v>348</v>
      </c>
      <c r="B49" s="33" t="s">
        <v>388</v>
      </c>
      <c r="C49" s="40" t="s">
        <v>362</v>
      </c>
      <c r="D49" s="40" t="s">
        <v>362</v>
      </c>
      <c r="E49" s="40" t="s">
        <v>362</v>
      </c>
      <c r="F49" s="40" t="s">
        <v>362</v>
      </c>
      <c r="G49" s="40" t="s">
        <v>362</v>
      </c>
      <c r="H49" s="40" t="s">
        <v>362</v>
      </c>
      <c r="I49" s="40" t="s">
        <v>362</v>
      </c>
      <c r="J49" s="57" t="s">
        <v>362</v>
      </c>
      <c r="K49" s="40" t="s">
        <v>362</v>
      </c>
      <c r="L49" s="40" t="s">
        <v>362</v>
      </c>
      <c r="M49" s="40" t="s">
        <v>362</v>
      </c>
      <c r="N49" s="40" t="s">
        <v>362</v>
      </c>
      <c r="O49" s="40" t="s">
        <v>362</v>
      </c>
      <c r="P49" s="40" t="s">
        <v>362</v>
      </c>
      <c r="Q49" s="57" t="s">
        <v>362</v>
      </c>
      <c r="R49" s="40" t="s">
        <v>362</v>
      </c>
      <c r="S49" s="40" t="s">
        <v>362</v>
      </c>
      <c r="T49" s="40" t="s">
        <v>362</v>
      </c>
      <c r="U49" s="40" t="s">
        <v>362</v>
      </c>
      <c r="V49" s="40" t="s">
        <v>362</v>
      </c>
      <c r="W49" s="40" t="s">
        <v>362</v>
      </c>
      <c r="X49" s="57" t="s">
        <v>362</v>
      </c>
      <c r="Y49" s="40" t="s">
        <v>362</v>
      </c>
      <c r="Z49" s="40" t="s">
        <v>362</v>
      </c>
      <c r="AA49" s="40" t="s">
        <v>362</v>
      </c>
      <c r="AB49" s="40" t="s">
        <v>362</v>
      </c>
      <c r="AC49" s="40" t="s">
        <v>362</v>
      </c>
      <c r="AD49" s="40" t="s">
        <v>362</v>
      </c>
      <c r="AE49" s="57" t="s">
        <v>362</v>
      </c>
      <c r="AF49" s="40" t="s">
        <v>362</v>
      </c>
      <c r="AG49" s="40" t="s">
        <v>362</v>
      </c>
      <c r="AH49" s="40" t="s">
        <v>362</v>
      </c>
      <c r="AI49" s="40" t="s">
        <v>362</v>
      </c>
      <c r="AJ49" s="40" t="s">
        <v>362</v>
      </c>
      <c r="AK49" s="40" t="s">
        <v>362</v>
      </c>
      <c r="AL49" s="57" t="s">
        <v>362</v>
      </c>
      <c r="AM49" s="40" t="s">
        <v>362</v>
      </c>
    </row>
    <row r="50" spans="1:39" s="39" customFormat="1">
      <c r="A50" s="32" t="s">
        <v>348</v>
      </c>
      <c r="B50" s="33" t="s">
        <v>388</v>
      </c>
      <c r="C50" s="40" t="s">
        <v>362</v>
      </c>
      <c r="D50" s="40" t="s">
        <v>362</v>
      </c>
      <c r="E50" s="40" t="s">
        <v>362</v>
      </c>
      <c r="F50" s="40" t="s">
        <v>362</v>
      </c>
      <c r="G50" s="40" t="s">
        <v>362</v>
      </c>
      <c r="H50" s="40" t="s">
        <v>362</v>
      </c>
      <c r="I50" s="40" t="s">
        <v>362</v>
      </c>
      <c r="J50" s="57" t="s">
        <v>362</v>
      </c>
      <c r="K50" s="40" t="s">
        <v>362</v>
      </c>
      <c r="L50" s="40" t="s">
        <v>362</v>
      </c>
      <c r="M50" s="40" t="s">
        <v>362</v>
      </c>
      <c r="N50" s="40" t="s">
        <v>362</v>
      </c>
      <c r="O50" s="40" t="s">
        <v>362</v>
      </c>
      <c r="P50" s="40" t="s">
        <v>362</v>
      </c>
      <c r="Q50" s="57" t="s">
        <v>362</v>
      </c>
      <c r="R50" s="40" t="s">
        <v>362</v>
      </c>
      <c r="S50" s="40" t="s">
        <v>362</v>
      </c>
      <c r="T50" s="40" t="s">
        <v>362</v>
      </c>
      <c r="U50" s="40" t="s">
        <v>362</v>
      </c>
      <c r="V50" s="40" t="s">
        <v>362</v>
      </c>
      <c r="W50" s="40" t="s">
        <v>362</v>
      </c>
      <c r="X50" s="57" t="s">
        <v>362</v>
      </c>
      <c r="Y50" s="40" t="s">
        <v>362</v>
      </c>
      <c r="Z50" s="40" t="s">
        <v>362</v>
      </c>
      <c r="AA50" s="40" t="s">
        <v>362</v>
      </c>
      <c r="AB50" s="40" t="s">
        <v>362</v>
      </c>
      <c r="AC50" s="40" t="s">
        <v>362</v>
      </c>
      <c r="AD50" s="40" t="s">
        <v>362</v>
      </c>
      <c r="AE50" s="57" t="s">
        <v>362</v>
      </c>
      <c r="AF50" s="40" t="s">
        <v>362</v>
      </c>
      <c r="AG50" s="40" t="s">
        <v>362</v>
      </c>
      <c r="AH50" s="40" t="s">
        <v>362</v>
      </c>
      <c r="AI50" s="40" t="s">
        <v>362</v>
      </c>
      <c r="AJ50" s="40" t="s">
        <v>362</v>
      </c>
      <c r="AK50" s="40" t="s">
        <v>362</v>
      </c>
      <c r="AL50" s="57" t="s">
        <v>362</v>
      </c>
      <c r="AM50" s="40" t="s">
        <v>362</v>
      </c>
    </row>
    <row r="51" spans="1:39" s="39" customFormat="1">
      <c r="A51" s="32" t="s">
        <v>0</v>
      </c>
      <c r="B51" s="32" t="s">
        <v>0</v>
      </c>
      <c r="C51" s="40" t="s">
        <v>362</v>
      </c>
      <c r="D51" s="40" t="s">
        <v>362</v>
      </c>
      <c r="E51" s="40" t="s">
        <v>362</v>
      </c>
      <c r="F51" s="40" t="s">
        <v>362</v>
      </c>
      <c r="G51" s="40" t="s">
        <v>362</v>
      </c>
      <c r="H51" s="40" t="s">
        <v>362</v>
      </c>
      <c r="I51" s="40" t="s">
        <v>362</v>
      </c>
      <c r="J51" s="57" t="s">
        <v>362</v>
      </c>
      <c r="K51" s="40" t="s">
        <v>362</v>
      </c>
      <c r="L51" s="40" t="s">
        <v>362</v>
      </c>
      <c r="M51" s="40" t="s">
        <v>362</v>
      </c>
      <c r="N51" s="40" t="s">
        <v>362</v>
      </c>
      <c r="O51" s="40" t="s">
        <v>362</v>
      </c>
      <c r="P51" s="40" t="s">
        <v>362</v>
      </c>
      <c r="Q51" s="57" t="s">
        <v>362</v>
      </c>
      <c r="R51" s="40" t="s">
        <v>362</v>
      </c>
      <c r="S51" s="40" t="s">
        <v>362</v>
      </c>
      <c r="T51" s="40" t="s">
        <v>362</v>
      </c>
      <c r="U51" s="40" t="s">
        <v>362</v>
      </c>
      <c r="V51" s="40" t="s">
        <v>362</v>
      </c>
      <c r="W51" s="40" t="s">
        <v>362</v>
      </c>
      <c r="X51" s="57" t="s">
        <v>362</v>
      </c>
      <c r="Y51" s="40" t="s">
        <v>362</v>
      </c>
      <c r="Z51" s="40" t="s">
        <v>362</v>
      </c>
      <c r="AA51" s="40" t="s">
        <v>362</v>
      </c>
      <c r="AB51" s="40" t="s">
        <v>362</v>
      </c>
      <c r="AC51" s="40" t="s">
        <v>362</v>
      </c>
      <c r="AD51" s="40" t="s">
        <v>362</v>
      </c>
      <c r="AE51" s="57" t="s">
        <v>362</v>
      </c>
      <c r="AF51" s="40" t="s">
        <v>362</v>
      </c>
      <c r="AG51" s="40" t="s">
        <v>362</v>
      </c>
      <c r="AH51" s="40" t="s">
        <v>362</v>
      </c>
      <c r="AI51" s="40" t="s">
        <v>362</v>
      </c>
      <c r="AJ51" s="40" t="s">
        <v>362</v>
      </c>
      <c r="AK51" s="40" t="s">
        <v>362</v>
      </c>
      <c r="AL51" s="57" t="s">
        <v>362</v>
      </c>
      <c r="AM51" s="40" t="s">
        <v>362</v>
      </c>
    </row>
    <row r="52" spans="1:39" s="42" customFormat="1" ht="78.75">
      <c r="A52" s="24" t="s">
        <v>348</v>
      </c>
      <c r="B52" s="31" t="s">
        <v>396</v>
      </c>
      <c r="C52" s="51"/>
      <c r="D52" s="43">
        <f t="shared" ref="D52:AL52" si="18">SUM(D53:D55)</f>
        <v>0</v>
      </c>
      <c r="E52" s="43">
        <f t="shared" si="18"/>
        <v>0</v>
      </c>
      <c r="F52" s="43">
        <f t="shared" si="18"/>
        <v>0</v>
      </c>
      <c r="G52" s="43">
        <f t="shared" si="18"/>
        <v>0</v>
      </c>
      <c r="H52" s="43">
        <f t="shared" si="18"/>
        <v>0</v>
      </c>
      <c r="I52" s="43">
        <f t="shared" si="18"/>
        <v>0</v>
      </c>
      <c r="J52" s="129">
        <f t="shared" si="18"/>
        <v>0</v>
      </c>
      <c r="K52" s="43">
        <f t="shared" si="18"/>
        <v>0</v>
      </c>
      <c r="L52" s="43">
        <f t="shared" si="18"/>
        <v>0</v>
      </c>
      <c r="M52" s="43">
        <f t="shared" si="18"/>
        <v>0</v>
      </c>
      <c r="N52" s="43">
        <f t="shared" si="18"/>
        <v>0</v>
      </c>
      <c r="O52" s="43">
        <f t="shared" si="18"/>
        <v>0</v>
      </c>
      <c r="P52" s="43">
        <f t="shared" si="18"/>
        <v>0</v>
      </c>
      <c r="Q52" s="129">
        <f t="shared" si="18"/>
        <v>0</v>
      </c>
      <c r="R52" s="43">
        <f t="shared" si="18"/>
        <v>0</v>
      </c>
      <c r="S52" s="43">
        <f t="shared" si="18"/>
        <v>0</v>
      </c>
      <c r="T52" s="43">
        <f t="shared" si="18"/>
        <v>0</v>
      </c>
      <c r="U52" s="43">
        <f t="shared" si="18"/>
        <v>0</v>
      </c>
      <c r="V52" s="43">
        <f t="shared" si="18"/>
        <v>0</v>
      </c>
      <c r="W52" s="43">
        <f t="shared" si="18"/>
        <v>0</v>
      </c>
      <c r="X52" s="129">
        <f t="shared" si="18"/>
        <v>0</v>
      </c>
      <c r="Y52" s="43">
        <f t="shared" si="18"/>
        <v>0</v>
      </c>
      <c r="Z52" s="43">
        <f t="shared" si="18"/>
        <v>0</v>
      </c>
      <c r="AA52" s="43">
        <f t="shared" si="18"/>
        <v>0</v>
      </c>
      <c r="AB52" s="43">
        <f t="shared" si="18"/>
        <v>0</v>
      </c>
      <c r="AC52" s="43">
        <f t="shared" si="18"/>
        <v>0</v>
      </c>
      <c r="AD52" s="43">
        <f t="shared" si="18"/>
        <v>0</v>
      </c>
      <c r="AE52" s="129">
        <f t="shared" si="18"/>
        <v>0</v>
      </c>
      <c r="AF52" s="43">
        <f t="shared" si="18"/>
        <v>0</v>
      </c>
      <c r="AG52" s="43">
        <f t="shared" si="18"/>
        <v>0</v>
      </c>
      <c r="AH52" s="43">
        <f t="shared" si="18"/>
        <v>0</v>
      </c>
      <c r="AI52" s="43">
        <f t="shared" si="18"/>
        <v>0</v>
      </c>
      <c r="AJ52" s="43">
        <f t="shared" si="18"/>
        <v>0</v>
      </c>
      <c r="AK52" s="43">
        <f t="shared" si="18"/>
        <v>0</v>
      </c>
      <c r="AL52" s="129">
        <f t="shared" si="18"/>
        <v>0</v>
      </c>
      <c r="AM52" s="65"/>
    </row>
    <row r="53" spans="1:39" s="39" customFormat="1">
      <c r="A53" s="32" t="s">
        <v>348</v>
      </c>
      <c r="B53" s="33" t="s">
        <v>388</v>
      </c>
      <c r="C53" s="40" t="s">
        <v>362</v>
      </c>
      <c r="D53" s="40" t="s">
        <v>362</v>
      </c>
      <c r="E53" s="40" t="s">
        <v>362</v>
      </c>
      <c r="F53" s="40" t="s">
        <v>362</v>
      </c>
      <c r="G53" s="40" t="s">
        <v>362</v>
      </c>
      <c r="H53" s="40" t="s">
        <v>362</v>
      </c>
      <c r="I53" s="40" t="s">
        <v>362</v>
      </c>
      <c r="J53" s="57" t="s">
        <v>362</v>
      </c>
      <c r="K53" s="40" t="s">
        <v>362</v>
      </c>
      <c r="L53" s="40" t="s">
        <v>362</v>
      </c>
      <c r="M53" s="40" t="s">
        <v>362</v>
      </c>
      <c r="N53" s="40" t="s">
        <v>362</v>
      </c>
      <c r="O53" s="40" t="s">
        <v>362</v>
      </c>
      <c r="P53" s="40" t="s">
        <v>362</v>
      </c>
      <c r="Q53" s="57" t="s">
        <v>362</v>
      </c>
      <c r="R53" s="40" t="s">
        <v>362</v>
      </c>
      <c r="S53" s="40" t="s">
        <v>362</v>
      </c>
      <c r="T53" s="40" t="s">
        <v>362</v>
      </c>
      <c r="U53" s="40" t="s">
        <v>362</v>
      </c>
      <c r="V53" s="40" t="s">
        <v>362</v>
      </c>
      <c r="W53" s="40" t="s">
        <v>362</v>
      </c>
      <c r="X53" s="57" t="s">
        <v>362</v>
      </c>
      <c r="Y53" s="40" t="s">
        <v>362</v>
      </c>
      <c r="Z53" s="40" t="s">
        <v>362</v>
      </c>
      <c r="AA53" s="40" t="s">
        <v>362</v>
      </c>
      <c r="AB53" s="40" t="s">
        <v>362</v>
      </c>
      <c r="AC53" s="40" t="s">
        <v>362</v>
      </c>
      <c r="AD53" s="40" t="s">
        <v>362</v>
      </c>
      <c r="AE53" s="57" t="s">
        <v>362</v>
      </c>
      <c r="AF53" s="40" t="s">
        <v>362</v>
      </c>
      <c r="AG53" s="40" t="s">
        <v>362</v>
      </c>
      <c r="AH53" s="40" t="s">
        <v>362</v>
      </c>
      <c r="AI53" s="40" t="s">
        <v>362</v>
      </c>
      <c r="AJ53" s="40" t="s">
        <v>362</v>
      </c>
      <c r="AK53" s="40" t="s">
        <v>362</v>
      </c>
      <c r="AL53" s="57" t="s">
        <v>362</v>
      </c>
      <c r="AM53" s="40" t="s">
        <v>362</v>
      </c>
    </row>
    <row r="54" spans="1:39" s="39" customFormat="1">
      <c r="A54" s="32" t="s">
        <v>348</v>
      </c>
      <c r="B54" s="33" t="s">
        <v>388</v>
      </c>
      <c r="C54" s="40" t="s">
        <v>362</v>
      </c>
      <c r="D54" s="40" t="s">
        <v>362</v>
      </c>
      <c r="E54" s="40" t="s">
        <v>362</v>
      </c>
      <c r="F54" s="40" t="s">
        <v>362</v>
      </c>
      <c r="G54" s="40" t="s">
        <v>362</v>
      </c>
      <c r="H54" s="40" t="s">
        <v>362</v>
      </c>
      <c r="I54" s="40" t="s">
        <v>362</v>
      </c>
      <c r="J54" s="57" t="s">
        <v>362</v>
      </c>
      <c r="K54" s="40" t="s">
        <v>362</v>
      </c>
      <c r="L54" s="40" t="s">
        <v>362</v>
      </c>
      <c r="M54" s="40" t="s">
        <v>362</v>
      </c>
      <c r="N54" s="40" t="s">
        <v>362</v>
      </c>
      <c r="O54" s="40" t="s">
        <v>362</v>
      </c>
      <c r="P54" s="40" t="s">
        <v>362</v>
      </c>
      <c r="Q54" s="57" t="s">
        <v>362</v>
      </c>
      <c r="R54" s="40" t="s">
        <v>362</v>
      </c>
      <c r="S54" s="40" t="s">
        <v>362</v>
      </c>
      <c r="T54" s="40" t="s">
        <v>362</v>
      </c>
      <c r="U54" s="40" t="s">
        <v>362</v>
      </c>
      <c r="V54" s="40" t="s">
        <v>362</v>
      </c>
      <c r="W54" s="40" t="s">
        <v>362</v>
      </c>
      <c r="X54" s="57" t="s">
        <v>362</v>
      </c>
      <c r="Y54" s="40" t="s">
        <v>362</v>
      </c>
      <c r="Z54" s="40" t="s">
        <v>362</v>
      </c>
      <c r="AA54" s="40" t="s">
        <v>362</v>
      </c>
      <c r="AB54" s="40" t="s">
        <v>362</v>
      </c>
      <c r="AC54" s="40" t="s">
        <v>362</v>
      </c>
      <c r="AD54" s="40" t="s">
        <v>362</v>
      </c>
      <c r="AE54" s="57" t="s">
        <v>362</v>
      </c>
      <c r="AF54" s="40" t="s">
        <v>362</v>
      </c>
      <c r="AG54" s="40" t="s">
        <v>362</v>
      </c>
      <c r="AH54" s="40" t="s">
        <v>362</v>
      </c>
      <c r="AI54" s="40" t="s">
        <v>362</v>
      </c>
      <c r="AJ54" s="40" t="s">
        <v>362</v>
      </c>
      <c r="AK54" s="40" t="s">
        <v>362</v>
      </c>
      <c r="AL54" s="57" t="s">
        <v>362</v>
      </c>
      <c r="AM54" s="40" t="s">
        <v>362</v>
      </c>
    </row>
    <row r="55" spans="1:39" s="39" customFormat="1">
      <c r="A55" s="32" t="s">
        <v>0</v>
      </c>
      <c r="B55" s="32" t="s">
        <v>0</v>
      </c>
      <c r="C55" s="40" t="s">
        <v>362</v>
      </c>
      <c r="D55" s="40" t="s">
        <v>362</v>
      </c>
      <c r="E55" s="40" t="s">
        <v>362</v>
      </c>
      <c r="F55" s="40" t="s">
        <v>362</v>
      </c>
      <c r="G55" s="40" t="s">
        <v>362</v>
      </c>
      <c r="H55" s="40" t="s">
        <v>362</v>
      </c>
      <c r="I55" s="40" t="s">
        <v>362</v>
      </c>
      <c r="J55" s="57" t="s">
        <v>362</v>
      </c>
      <c r="K55" s="40" t="s">
        <v>362</v>
      </c>
      <c r="L55" s="40" t="s">
        <v>362</v>
      </c>
      <c r="M55" s="40" t="s">
        <v>362</v>
      </c>
      <c r="N55" s="40" t="s">
        <v>362</v>
      </c>
      <c r="O55" s="40" t="s">
        <v>362</v>
      </c>
      <c r="P55" s="40" t="s">
        <v>362</v>
      </c>
      <c r="Q55" s="57" t="s">
        <v>362</v>
      </c>
      <c r="R55" s="40" t="s">
        <v>362</v>
      </c>
      <c r="S55" s="40" t="s">
        <v>362</v>
      </c>
      <c r="T55" s="40" t="s">
        <v>362</v>
      </c>
      <c r="U55" s="40" t="s">
        <v>362</v>
      </c>
      <c r="V55" s="40" t="s">
        <v>362</v>
      </c>
      <c r="W55" s="40" t="s">
        <v>362</v>
      </c>
      <c r="X55" s="57" t="s">
        <v>362</v>
      </c>
      <c r="Y55" s="40" t="s">
        <v>362</v>
      </c>
      <c r="Z55" s="40" t="s">
        <v>362</v>
      </c>
      <c r="AA55" s="40" t="s">
        <v>362</v>
      </c>
      <c r="AB55" s="40" t="s">
        <v>362</v>
      </c>
      <c r="AC55" s="40" t="s">
        <v>362</v>
      </c>
      <c r="AD55" s="40" t="s">
        <v>362</v>
      </c>
      <c r="AE55" s="57" t="s">
        <v>362</v>
      </c>
      <c r="AF55" s="40" t="s">
        <v>362</v>
      </c>
      <c r="AG55" s="40" t="s">
        <v>362</v>
      </c>
      <c r="AH55" s="40" t="s">
        <v>362</v>
      </c>
      <c r="AI55" s="40" t="s">
        <v>362</v>
      </c>
      <c r="AJ55" s="40" t="s">
        <v>362</v>
      </c>
      <c r="AK55" s="40" t="s">
        <v>362</v>
      </c>
      <c r="AL55" s="57" t="s">
        <v>362</v>
      </c>
      <c r="AM55" s="40" t="s">
        <v>362</v>
      </c>
    </row>
    <row r="56" spans="1:39" s="42" customFormat="1" ht="31.5">
      <c r="A56" s="24" t="s">
        <v>349</v>
      </c>
      <c r="B56" s="31" t="s">
        <v>393</v>
      </c>
      <c r="C56" s="51"/>
      <c r="D56" s="43">
        <v>0</v>
      </c>
      <c r="E56" s="43">
        <v>0</v>
      </c>
      <c r="F56" s="43">
        <v>0</v>
      </c>
      <c r="G56" s="43">
        <v>0</v>
      </c>
      <c r="H56" s="43">
        <v>0</v>
      </c>
      <c r="I56" s="43">
        <v>0</v>
      </c>
      <c r="J56" s="129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129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129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129">
        <v>0</v>
      </c>
      <c r="AF56" s="43">
        <v>0</v>
      </c>
      <c r="AG56" s="43">
        <v>0</v>
      </c>
      <c r="AH56" s="43">
        <v>0</v>
      </c>
      <c r="AI56" s="43">
        <v>0</v>
      </c>
      <c r="AJ56" s="43">
        <v>0</v>
      </c>
      <c r="AK56" s="43">
        <v>0</v>
      </c>
      <c r="AL56" s="129">
        <v>0</v>
      </c>
      <c r="AM56" s="65"/>
    </row>
    <row r="57" spans="1:39" s="42" customFormat="1" ht="94.5">
      <c r="A57" s="24" t="s">
        <v>349</v>
      </c>
      <c r="B57" s="31" t="s">
        <v>394</v>
      </c>
      <c r="C57" s="51"/>
      <c r="D57" s="43">
        <f t="shared" ref="D57:AL57" si="19">SUM(D58:D60)</f>
        <v>0</v>
      </c>
      <c r="E57" s="43">
        <f t="shared" si="19"/>
        <v>0</v>
      </c>
      <c r="F57" s="43">
        <f t="shared" si="19"/>
        <v>0</v>
      </c>
      <c r="G57" s="43">
        <f t="shared" si="19"/>
        <v>0</v>
      </c>
      <c r="H57" s="43">
        <f t="shared" si="19"/>
        <v>0</v>
      </c>
      <c r="I57" s="43">
        <f t="shared" si="19"/>
        <v>0</v>
      </c>
      <c r="J57" s="129">
        <f t="shared" si="19"/>
        <v>0</v>
      </c>
      <c r="K57" s="43">
        <f t="shared" si="19"/>
        <v>0</v>
      </c>
      <c r="L57" s="43">
        <f t="shared" si="19"/>
        <v>0</v>
      </c>
      <c r="M57" s="43">
        <f t="shared" si="19"/>
        <v>0</v>
      </c>
      <c r="N57" s="43">
        <f t="shared" si="19"/>
        <v>0</v>
      </c>
      <c r="O57" s="43">
        <f t="shared" si="19"/>
        <v>0</v>
      </c>
      <c r="P57" s="43">
        <f t="shared" si="19"/>
        <v>0</v>
      </c>
      <c r="Q57" s="129">
        <f t="shared" si="19"/>
        <v>0</v>
      </c>
      <c r="R57" s="43">
        <f t="shared" si="19"/>
        <v>0</v>
      </c>
      <c r="S57" s="43">
        <f t="shared" si="19"/>
        <v>0</v>
      </c>
      <c r="T57" s="43">
        <f t="shared" si="19"/>
        <v>0</v>
      </c>
      <c r="U57" s="43">
        <f t="shared" si="19"/>
        <v>0</v>
      </c>
      <c r="V57" s="43">
        <f t="shared" si="19"/>
        <v>0</v>
      </c>
      <c r="W57" s="43">
        <f t="shared" si="19"/>
        <v>0</v>
      </c>
      <c r="X57" s="129">
        <f t="shared" si="19"/>
        <v>0</v>
      </c>
      <c r="Y57" s="43">
        <f t="shared" si="19"/>
        <v>0</v>
      </c>
      <c r="Z57" s="43">
        <f t="shared" si="19"/>
        <v>0</v>
      </c>
      <c r="AA57" s="43">
        <f t="shared" si="19"/>
        <v>0</v>
      </c>
      <c r="AB57" s="43">
        <f t="shared" si="19"/>
        <v>0</v>
      </c>
      <c r="AC57" s="43">
        <f t="shared" si="19"/>
        <v>0</v>
      </c>
      <c r="AD57" s="43">
        <f t="shared" si="19"/>
        <v>0</v>
      </c>
      <c r="AE57" s="129">
        <f t="shared" si="19"/>
        <v>0</v>
      </c>
      <c r="AF57" s="43">
        <f t="shared" si="19"/>
        <v>0</v>
      </c>
      <c r="AG57" s="43">
        <f t="shared" si="19"/>
        <v>0</v>
      </c>
      <c r="AH57" s="43">
        <f t="shared" si="19"/>
        <v>0</v>
      </c>
      <c r="AI57" s="43">
        <f t="shared" si="19"/>
        <v>0</v>
      </c>
      <c r="AJ57" s="43">
        <f t="shared" si="19"/>
        <v>0</v>
      </c>
      <c r="AK57" s="43">
        <f t="shared" si="19"/>
        <v>0</v>
      </c>
      <c r="AL57" s="129">
        <f t="shared" si="19"/>
        <v>0</v>
      </c>
      <c r="AM57" s="65"/>
    </row>
    <row r="58" spans="1:39" s="39" customFormat="1">
      <c r="A58" s="32" t="s">
        <v>349</v>
      </c>
      <c r="B58" s="33" t="s">
        <v>388</v>
      </c>
      <c r="C58" s="40" t="s">
        <v>362</v>
      </c>
      <c r="D58" s="40" t="s">
        <v>362</v>
      </c>
      <c r="E58" s="40" t="s">
        <v>362</v>
      </c>
      <c r="F58" s="40" t="s">
        <v>362</v>
      </c>
      <c r="G58" s="40" t="s">
        <v>362</v>
      </c>
      <c r="H58" s="40" t="s">
        <v>362</v>
      </c>
      <c r="I58" s="40" t="s">
        <v>362</v>
      </c>
      <c r="J58" s="57" t="s">
        <v>362</v>
      </c>
      <c r="K58" s="40" t="s">
        <v>362</v>
      </c>
      <c r="L58" s="40" t="s">
        <v>362</v>
      </c>
      <c r="M58" s="40" t="s">
        <v>362</v>
      </c>
      <c r="N58" s="40" t="s">
        <v>362</v>
      </c>
      <c r="O58" s="40" t="s">
        <v>362</v>
      </c>
      <c r="P58" s="40" t="s">
        <v>362</v>
      </c>
      <c r="Q58" s="57" t="s">
        <v>362</v>
      </c>
      <c r="R58" s="40" t="s">
        <v>362</v>
      </c>
      <c r="S58" s="40" t="s">
        <v>362</v>
      </c>
      <c r="T58" s="40" t="s">
        <v>362</v>
      </c>
      <c r="U58" s="40" t="s">
        <v>362</v>
      </c>
      <c r="V58" s="40" t="s">
        <v>362</v>
      </c>
      <c r="W58" s="40" t="s">
        <v>362</v>
      </c>
      <c r="X58" s="57" t="s">
        <v>362</v>
      </c>
      <c r="Y58" s="40" t="s">
        <v>362</v>
      </c>
      <c r="Z58" s="40" t="s">
        <v>362</v>
      </c>
      <c r="AA58" s="40" t="s">
        <v>362</v>
      </c>
      <c r="AB58" s="40" t="s">
        <v>362</v>
      </c>
      <c r="AC58" s="40" t="s">
        <v>362</v>
      </c>
      <c r="AD58" s="40" t="s">
        <v>362</v>
      </c>
      <c r="AE58" s="57" t="s">
        <v>362</v>
      </c>
      <c r="AF58" s="40" t="s">
        <v>362</v>
      </c>
      <c r="AG58" s="40" t="s">
        <v>362</v>
      </c>
      <c r="AH58" s="40" t="s">
        <v>362</v>
      </c>
      <c r="AI58" s="40" t="s">
        <v>362</v>
      </c>
      <c r="AJ58" s="40" t="s">
        <v>362</v>
      </c>
      <c r="AK58" s="40" t="s">
        <v>362</v>
      </c>
      <c r="AL58" s="57" t="s">
        <v>362</v>
      </c>
      <c r="AM58" s="40" t="s">
        <v>362</v>
      </c>
    </row>
    <row r="59" spans="1:39" s="39" customFormat="1">
      <c r="A59" s="32" t="s">
        <v>349</v>
      </c>
      <c r="B59" s="33" t="s">
        <v>388</v>
      </c>
      <c r="C59" s="40" t="s">
        <v>362</v>
      </c>
      <c r="D59" s="40" t="s">
        <v>362</v>
      </c>
      <c r="E59" s="40" t="s">
        <v>362</v>
      </c>
      <c r="F59" s="40" t="s">
        <v>362</v>
      </c>
      <c r="G59" s="40" t="s">
        <v>362</v>
      </c>
      <c r="H59" s="40" t="s">
        <v>362</v>
      </c>
      <c r="I59" s="40" t="s">
        <v>362</v>
      </c>
      <c r="J59" s="57" t="s">
        <v>362</v>
      </c>
      <c r="K59" s="40" t="s">
        <v>362</v>
      </c>
      <c r="L59" s="40" t="s">
        <v>362</v>
      </c>
      <c r="M59" s="40" t="s">
        <v>362</v>
      </c>
      <c r="N59" s="40" t="s">
        <v>362</v>
      </c>
      <c r="O59" s="40" t="s">
        <v>362</v>
      </c>
      <c r="P59" s="40" t="s">
        <v>362</v>
      </c>
      <c r="Q59" s="57" t="s">
        <v>362</v>
      </c>
      <c r="R59" s="40" t="s">
        <v>362</v>
      </c>
      <c r="S59" s="40" t="s">
        <v>362</v>
      </c>
      <c r="T59" s="40" t="s">
        <v>362</v>
      </c>
      <c r="U59" s="40" t="s">
        <v>362</v>
      </c>
      <c r="V59" s="40" t="s">
        <v>362</v>
      </c>
      <c r="W59" s="40" t="s">
        <v>362</v>
      </c>
      <c r="X59" s="57" t="s">
        <v>362</v>
      </c>
      <c r="Y59" s="40" t="s">
        <v>362</v>
      </c>
      <c r="Z59" s="40" t="s">
        <v>362</v>
      </c>
      <c r="AA59" s="40" t="s">
        <v>362</v>
      </c>
      <c r="AB59" s="40" t="s">
        <v>362</v>
      </c>
      <c r="AC59" s="40" t="s">
        <v>362</v>
      </c>
      <c r="AD59" s="40" t="s">
        <v>362</v>
      </c>
      <c r="AE59" s="57" t="s">
        <v>362</v>
      </c>
      <c r="AF59" s="40" t="s">
        <v>362</v>
      </c>
      <c r="AG59" s="40" t="s">
        <v>362</v>
      </c>
      <c r="AH59" s="40" t="s">
        <v>362</v>
      </c>
      <c r="AI59" s="40" t="s">
        <v>362</v>
      </c>
      <c r="AJ59" s="40" t="s">
        <v>362</v>
      </c>
      <c r="AK59" s="40" t="s">
        <v>362</v>
      </c>
      <c r="AL59" s="57" t="s">
        <v>362</v>
      </c>
      <c r="AM59" s="40" t="s">
        <v>362</v>
      </c>
    </row>
    <row r="60" spans="1:39" s="39" customFormat="1">
      <c r="A60" s="32" t="s">
        <v>0</v>
      </c>
      <c r="B60" s="32" t="s">
        <v>0</v>
      </c>
      <c r="C60" s="40" t="s">
        <v>362</v>
      </c>
      <c r="D60" s="40" t="s">
        <v>362</v>
      </c>
      <c r="E60" s="40" t="s">
        <v>362</v>
      </c>
      <c r="F60" s="40" t="s">
        <v>362</v>
      </c>
      <c r="G60" s="40" t="s">
        <v>362</v>
      </c>
      <c r="H60" s="40" t="s">
        <v>362</v>
      </c>
      <c r="I60" s="40" t="s">
        <v>362</v>
      </c>
      <c r="J60" s="57" t="s">
        <v>362</v>
      </c>
      <c r="K60" s="40" t="s">
        <v>362</v>
      </c>
      <c r="L60" s="40" t="s">
        <v>362</v>
      </c>
      <c r="M60" s="40" t="s">
        <v>362</v>
      </c>
      <c r="N60" s="40" t="s">
        <v>362</v>
      </c>
      <c r="O60" s="40" t="s">
        <v>362</v>
      </c>
      <c r="P60" s="40" t="s">
        <v>362</v>
      </c>
      <c r="Q60" s="57" t="s">
        <v>362</v>
      </c>
      <c r="R60" s="40" t="s">
        <v>362</v>
      </c>
      <c r="S60" s="40" t="s">
        <v>362</v>
      </c>
      <c r="T60" s="40" t="s">
        <v>362</v>
      </c>
      <c r="U60" s="40" t="s">
        <v>362</v>
      </c>
      <c r="V60" s="40" t="s">
        <v>362</v>
      </c>
      <c r="W60" s="40" t="s">
        <v>362</v>
      </c>
      <c r="X60" s="57" t="s">
        <v>362</v>
      </c>
      <c r="Y60" s="40" t="s">
        <v>362</v>
      </c>
      <c r="Z60" s="40" t="s">
        <v>362</v>
      </c>
      <c r="AA60" s="40" t="s">
        <v>362</v>
      </c>
      <c r="AB60" s="40" t="s">
        <v>362</v>
      </c>
      <c r="AC60" s="40" t="s">
        <v>362</v>
      </c>
      <c r="AD60" s="40" t="s">
        <v>362</v>
      </c>
      <c r="AE60" s="57" t="s">
        <v>362</v>
      </c>
      <c r="AF60" s="40" t="s">
        <v>362</v>
      </c>
      <c r="AG60" s="40" t="s">
        <v>362</v>
      </c>
      <c r="AH60" s="40" t="s">
        <v>362</v>
      </c>
      <c r="AI60" s="40" t="s">
        <v>362</v>
      </c>
      <c r="AJ60" s="40" t="s">
        <v>362</v>
      </c>
      <c r="AK60" s="40" t="s">
        <v>362</v>
      </c>
      <c r="AL60" s="57" t="s">
        <v>362</v>
      </c>
      <c r="AM60" s="40" t="s">
        <v>362</v>
      </c>
    </row>
    <row r="61" spans="1:39" s="42" customFormat="1" ht="78.75">
      <c r="A61" s="24" t="s">
        <v>349</v>
      </c>
      <c r="B61" s="31" t="s">
        <v>395</v>
      </c>
      <c r="C61" s="51"/>
      <c r="D61" s="43">
        <f t="shared" ref="D61:AL61" si="20">SUM(D62:D64)</f>
        <v>0</v>
      </c>
      <c r="E61" s="43">
        <f t="shared" si="20"/>
        <v>0</v>
      </c>
      <c r="F61" s="43">
        <f t="shared" si="20"/>
        <v>0</v>
      </c>
      <c r="G61" s="43">
        <f t="shared" si="20"/>
        <v>0</v>
      </c>
      <c r="H61" s="43">
        <f t="shared" si="20"/>
        <v>0</v>
      </c>
      <c r="I61" s="43">
        <f t="shared" si="20"/>
        <v>0</v>
      </c>
      <c r="J61" s="129">
        <f t="shared" si="20"/>
        <v>0</v>
      </c>
      <c r="K61" s="43">
        <f t="shared" si="20"/>
        <v>0</v>
      </c>
      <c r="L61" s="43">
        <f t="shared" si="20"/>
        <v>0</v>
      </c>
      <c r="M61" s="43">
        <f t="shared" si="20"/>
        <v>0</v>
      </c>
      <c r="N61" s="43">
        <f t="shared" si="20"/>
        <v>0</v>
      </c>
      <c r="O61" s="43">
        <f t="shared" si="20"/>
        <v>0</v>
      </c>
      <c r="P61" s="43">
        <f t="shared" si="20"/>
        <v>0</v>
      </c>
      <c r="Q61" s="129">
        <f t="shared" si="20"/>
        <v>0</v>
      </c>
      <c r="R61" s="43">
        <f t="shared" si="20"/>
        <v>0</v>
      </c>
      <c r="S61" s="43">
        <f t="shared" si="20"/>
        <v>0</v>
      </c>
      <c r="T61" s="43">
        <f t="shared" si="20"/>
        <v>0</v>
      </c>
      <c r="U61" s="43">
        <f t="shared" si="20"/>
        <v>0</v>
      </c>
      <c r="V61" s="43">
        <f t="shared" si="20"/>
        <v>0</v>
      </c>
      <c r="W61" s="43">
        <f t="shared" si="20"/>
        <v>0</v>
      </c>
      <c r="X61" s="129">
        <f t="shared" si="20"/>
        <v>0</v>
      </c>
      <c r="Y61" s="43">
        <f t="shared" si="20"/>
        <v>0</v>
      </c>
      <c r="Z61" s="43">
        <f t="shared" si="20"/>
        <v>0</v>
      </c>
      <c r="AA61" s="43">
        <f t="shared" si="20"/>
        <v>0</v>
      </c>
      <c r="AB61" s="43">
        <f t="shared" si="20"/>
        <v>0</v>
      </c>
      <c r="AC61" s="43">
        <f t="shared" si="20"/>
        <v>0</v>
      </c>
      <c r="AD61" s="43">
        <f t="shared" si="20"/>
        <v>0</v>
      </c>
      <c r="AE61" s="129">
        <f t="shared" si="20"/>
        <v>0</v>
      </c>
      <c r="AF61" s="43">
        <f t="shared" si="20"/>
        <v>0</v>
      </c>
      <c r="AG61" s="43">
        <f t="shared" si="20"/>
        <v>0</v>
      </c>
      <c r="AH61" s="43">
        <f t="shared" si="20"/>
        <v>0</v>
      </c>
      <c r="AI61" s="43">
        <f t="shared" si="20"/>
        <v>0</v>
      </c>
      <c r="AJ61" s="43">
        <f t="shared" si="20"/>
        <v>0</v>
      </c>
      <c r="AK61" s="43">
        <f t="shared" si="20"/>
        <v>0</v>
      </c>
      <c r="AL61" s="129">
        <f t="shared" si="20"/>
        <v>0</v>
      </c>
      <c r="AM61" s="65"/>
    </row>
    <row r="62" spans="1:39" s="39" customFormat="1">
      <c r="A62" s="32" t="s">
        <v>349</v>
      </c>
      <c r="B62" s="33" t="s">
        <v>388</v>
      </c>
      <c r="C62" s="40" t="s">
        <v>362</v>
      </c>
      <c r="D62" s="40" t="s">
        <v>362</v>
      </c>
      <c r="E62" s="40" t="s">
        <v>362</v>
      </c>
      <c r="F62" s="40" t="s">
        <v>362</v>
      </c>
      <c r="G62" s="40" t="s">
        <v>362</v>
      </c>
      <c r="H62" s="40" t="s">
        <v>362</v>
      </c>
      <c r="I62" s="40" t="s">
        <v>362</v>
      </c>
      <c r="J62" s="57" t="s">
        <v>362</v>
      </c>
      <c r="K62" s="40" t="s">
        <v>362</v>
      </c>
      <c r="L62" s="40" t="s">
        <v>362</v>
      </c>
      <c r="M62" s="40" t="s">
        <v>362</v>
      </c>
      <c r="N62" s="40" t="s">
        <v>362</v>
      </c>
      <c r="O62" s="40" t="s">
        <v>362</v>
      </c>
      <c r="P62" s="40" t="s">
        <v>362</v>
      </c>
      <c r="Q62" s="57" t="s">
        <v>362</v>
      </c>
      <c r="R62" s="40" t="s">
        <v>362</v>
      </c>
      <c r="S62" s="40" t="s">
        <v>362</v>
      </c>
      <c r="T62" s="40" t="s">
        <v>362</v>
      </c>
      <c r="U62" s="40" t="s">
        <v>362</v>
      </c>
      <c r="V62" s="40" t="s">
        <v>362</v>
      </c>
      <c r="W62" s="40" t="s">
        <v>362</v>
      </c>
      <c r="X62" s="57" t="s">
        <v>362</v>
      </c>
      <c r="Y62" s="40" t="s">
        <v>362</v>
      </c>
      <c r="Z62" s="40" t="s">
        <v>362</v>
      </c>
      <c r="AA62" s="40" t="s">
        <v>362</v>
      </c>
      <c r="AB62" s="40" t="s">
        <v>362</v>
      </c>
      <c r="AC62" s="40" t="s">
        <v>362</v>
      </c>
      <c r="AD62" s="40" t="s">
        <v>362</v>
      </c>
      <c r="AE62" s="57" t="s">
        <v>362</v>
      </c>
      <c r="AF62" s="40" t="s">
        <v>362</v>
      </c>
      <c r="AG62" s="40" t="s">
        <v>362</v>
      </c>
      <c r="AH62" s="40" t="s">
        <v>362</v>
      </c>
      <c r="AI62" s="40" t="s">
        <v>362</v>
      </c>
      <c r="AJ62" s="40" t="s">
        <v>362</v>
      </c>
      <c r="AK62" s="40" t="s">
        <v>362</v>
      </c>
      <c r="AL62" s="57" t="s">
        <v>362</v>
      </c>
      <c r="AM62" s="40" t="s">
        <v>362</v>
      </c>
    </row>
    <row r="63" spans="1:39" s="39" customFormat="1">
      <c r="A63" s="32" t="s">
        <v>349</v>
      </c>
      <c r="B63" s="33" t="s">
        <v>388</v>
      </c>
      <c r="C63" s="40" t="s">
        <v>362</v>
      </c>
      <c r="D63" s="40" t="s">
        <v>362</v>
      </c>
      <c r="E63" s="40" t="s">
        <v>362</v>
      </c>
      <c r="F63" s="40" t="s">
        <v>362</v>
      </c>
      <c r="G63" s="40" t="s">
        <v>362</v>
      </c>
      <c r="H63" s="40" t="s">
        <v>362</v>
      </c>
      <c r="I63" s="40" t="s">
        <v>362</v>
      </c>
      <c r="J63" s="57" t="s">
        <v>362</v>
      </c>
      <c r="K63" s="40" t="s">
        <v>362</v>
      </c>
      <c r="L63" s="40" t="s">
        <v>362</v>
      </c>
      <c r="M63" s="40" t="s">
        <v>362</v>
      </c>
      <c r="N63" s="40" t="s">
        <v>362</v>
      </c>
      <c r="O63" s="40" t="s">
        <v>362</v>
      </c>
      <c r="P63" s="40" t="s">
        <v>362</v>
      </c>
      <c r="Q63" s="57" t="s">
        <v>362</v>
      </c>
      <c r="R63" s="40" t="s">
        <v>362</v>
      </c>
      <c r="S63" s="40" t="s">
        <v>362</v>
      </c>
      <c r="T63" s="40" t="s">
        <v>362</v>
      </c>
      <c r="U63" s="40" t="s">
        <v>362</v>
      </c>
      <c r="V63" s="40" t="s">
        <v>362</v>
      </c>
      <c r="W63" s="40" t="s">
        <v>362</v>
      </c>
      <c r="X63" s="57" t="s">
        <v>362</v>
      </c>
      <c r="Y63" s="40" t="s">
        <v>362</v>
      </c>
      <c r="Z63" s="40" t="s">
        <v>362</v>
      </c>
      <c r="AA63" s="40" t="s">
        <v>362</v>
      </c>
      <c r="AB63" s="40" t="s">
        <v>362</v>
      </c>
      <c r="AC63" s="40" t="s">
        <v>362</v>
      </c>
      <c r="AD63" s="40" t="s">
        <v>362</v>
      </c>
      <c r="AE63" s="57" t="s">
        <v>362</v>
      </c>
      <c r="AF63" s="40" t="s">
        <v>362</v>
      </c>
      <c r="AG63" s="40" t="s">
        <v>362</v>
      </c>
      <c r="AH63" s="40" t="s">
        <v>362</v>
      </c>
      <c r="AI63" s="40" t="s">
        <v>362</v>
      </c>
      <c r="AJ63" s="40" t="s">
        <v>362</v>
      </c>
      <c r="AK63" s="40" t="s">
        <v>362</v>
      </c>
      <c r="AL63" s="57" t="s">
        <v>362</v>
      </c>
      <c r="AM63" s="40" t="s">
        <v>362</v>
      </c>
    </row>
    <row r="64" spans="1:39" s="39" customFormat="1">
      <c r="A64" s="32" t="s">
        <v>0</v>
      </c>
      <c r="B64" s="32" t="s">
        <v>0</v>
      </c>
      <c r="C64" s="40" t="s">
        <v>362</v>
      </c>
      <c r="D64" s="40" t="s">
        <v>362</v>
      </c>
      <c r="E64" s="40" t="s">
        <v>362</v>
      </c>
      <c r="F64" s="40" t="s">
        <v>362</v>
      </c>
      <c r="G64" s="40" t="s">
        <v>362</v>
      </c>
      <c r="H64" s="40" t="s">
        <v>362</v>
      </c>
      <c r="I64" s="40" t="s">
        <v>362</v>
      </c>
      <c r="J64" s="57" t="s">
        <v>362</v>
      </c>
      <c r="K64" s="40" t="s">
        <v>362</v>
      </c>
      <c r="L64" s="40" t="s">
        <v>362</v>
      </c>
      <c r="M64" s="40" t="s">
        <v>362</v>
      </c>
      <c r="N64" s="40" t="s">
        <v>362</v>
      </c>
      <c r="O64" s="40" t="s">
        <v>362</v>
      </c>
      <c r="P64" s="40" t="s">
        <v>362</v>
      </c>
      <c r="Q64" s="57" t="s">
        <v>362</v>
      </c>
      <c r="R64" s="40" t="s">
        <v>362</v>
      </c>
      <c r="S64" s="40" t="s">
        <v>362</v>
      </c>
      <c r="T64" s="40" t="s">
        <v>362</v>
      </c>
      <c r="U64" s="40" t="s">
        <v>362</v>
      </c>
      <c r="V64" s="40" t="s">
        <v>362</v>
      </c>
      <c r="W64" s="40" t="s">
        <v>362</v>
      </c>
      <c r="X64" s="57" t="s">
        <v>362</v>
      </c>
      <c r="Y64" s="40" t="s">
        <v>362</v>
      </c>
      <c r="Z64" s="40" t="s">
        <v>362</v>
      </c>
      <c r="AA64" s="40" t="s">
        <v>362</v>
      </c>
      <c r="AB64" s="40" t="s">
        <v>362</v>
      </c>
      <c r="AC64" s="40" t="s">
        <v>362</v>
      </c>
      <c r="AD64" s="40" t="s">
        <v>362</v>
      </c>
      <c r="AE64" s="57" t="s">
        <v>362</v>
      </c>
      <c r="AF64" s="40" t="s">
        <v>362</v>
      </c>
      <c r="AG64" s="40" t="s">
        <v>362</v>
      </c>
      <c r="AH64" s="40" t="s">
        <v>362</v>
      </c>
      <c r="AI64" s="40" t="s">
        <v>362</v>
      </c>
      <c r="AJ64" s="40" t="s">
        <v>362</v>
      </c>
      <c r="AK64" s="40" t="s">
        <v>362</v>
      </c>
      <c r="AL64" s="57" t="s">
        <v>362</v>
      </c>
      <c r="AM64" s="40" t="s">
        <v>362</v>
      </c>
    </row>
    <row r="65" spans="1:39" s="42" customFormat="1" ht="78.75">
      <c r="A65" s="24" t="s">
        <v>349</v>
      </c>
      <c r="B65" s="31" t="s">
        <v>397</v>
      </c>
      <c r="C65" s="51"/>
      <c r="D65" s="43">
        <f t="shared" ref="D65:AL65" si="21">SUM(D66:D68)</f>
        <v>0</v>
      </c>
      <c r="E65" s="43">
        <f t="shared" si="21"/>
        <v>0</v>
      </c>
      <c r="F65" s="43">
        <f t="shared" si="21"/>
        <v>0</v>
      </c>
      <c r="G65" s="43">
        <f t="shared" si="21"/>
        <v>0</v>
      </c>
      <c r="H65" s="43">
        <f t="shared" si="21"/>
        <v>0</v>
      </c>
      <c r="I65" s="43">
        <f t="shared" si="21"/>
        <v>0</v>
      </c>
      <c r="J65" s="129">
        <f t="shared" si="21"/>
        <v>0</v>
      </c>
      <c r="K65" s="43">
        <f t="shared" si="21"/>
        <v>0</v>
      </c>
      <c r="L65" s="43">
        <f t="shared" si="21"/>
        <v>0</v>
      </c>
      <c r="M65" s="43">
        <f t="shared" si="21"/>
        <v>0</v>
      </c>
      <c r="N65" s="43">
        <f t="shared" si="21"/>
        <v>0</v>
      </c>
      <c r="O65" s="43">
        <f t="shared" si="21"/>
        <v>0</v>
      </c>
      <c r="P65" s="43">
        <f t="shared" si="21"/>
        <v>0</v>
      </c>
      <c r="Q65" s="129">
        <f t="shared" si="21"/>
        <v>0</v>
      </c>
      <c r="R65" s="43">
        <f t="shared" si="21"/>
        <v>0</v>
      </c>
      <c r="S65" s="43">
        <f t="shared" si="21"/>
        <v>0</v>
      </c>
      <c r="T65" s="43">
        <f t="shared" si="21"/>
        <v>0</v>
      </c>
      <c r="U65" s="43">
        <f t="shared" si="21"/>
        <v>0</v>
      </c>
      <c r="V65" s="43">
        <f t="shared" si="21"/>
        <v>0</v>
      </c>
      <c r="W65" s="43">
        <f t="shared" si="21"/>
        <v>0</v>
      </c>
      <c r="X65" s="129">
        <f t="shared" si="21"/>
        <v>0</v>
      </c>
      <c r="Y65" s="43">
        <f t="shared" si="21"/>
        <v>0</v>
      </c>
      <c r="Z65" s="43">
        <f t="shared" si="21"/>
        <v>0</v>
      </c>
      <c r="AA65" s="43">
        <f t="shared" si="21"/>
        <v>0</v>
      </c>
      <c r="AB65" s="43">
        <f t="shared" si="21"/>
        <v>0</v>
      </c>
      <c r="AC65" s="43">
        <f t="shared" si="21"/>
        <v>0</v>
      </c>
      <c r="AD65" s="43">
        <f t="shared" si="21"/>
        <v>0</v>
      </c>
      <c r="AE65" s="129">
        <f t="shared" si="21"/>
        <v>0</v>
      </c>
      <c r="AF65" s="43">
        <f t="shared" si="21"/>
        <v>0</v>
      </c>
      <c r="AG65" s="43">
        <f t="shared" si="21"/>
        <v>0</v>
      </c>
      <c r="AH65" s="43">
        <f t="shared" si="21"/>
        <v>0</v>
      </c>
      <c r="AI65" s="43">
        <f t="shared" si="21"/>
        <v>0</v>
      </c>
      <c r="AJ65" s="43">
        <f t="shared" si="21"/>
        <v>0</v>
      </c>
      <c r="AK65" s="43">
        <f t="shared" si="21"/>
        <v>0</v>
      </c>
      <c r="AL65" s="129">
        <f t="shared" si="21"/>
        <v>0</v>
      </c>
      <c r="AM65" s="65"/>
    </row>
    <row r="66" spans="1:39" s="39" customFormat="1">
      <c r="A66" s="32" t="s">
        <v>349</v>
      </c>
      <c r="B66" s="33" t="s">
        <v>388</v>
      </c>
      <c r="C66" s="40" t="s">
        <v>362</v>
      </c>
      <c r="D66" s="40" t="s">
        <v>362</v>
      </c>
      <c r="E66" s="40" t="s">
        <v>362</v>
      </c>
      <c r="F66" s="40" t="s">
        <v>362</v>
      </c>
      <c r="G66" s="40" t="s">
        <v>362</v>
      </c>
      <c r="H66" s="40" t="s">
        <v>362</v>
      </c>
      <c r="I66" s="40" t="s">
        <v>362</v>
      </c>
      <c r="J66" s="57" t="s">
        <v>362</v>
      </c>
      <c r="K66" s="40" t="s">
        <v>362</v>
      </c>
      <c r="L66" s="40" t="s">
        <v>362</v>
      </c>
      <c r="M66" s="40" t="s">
        <v>362</v>
      </c>
      <c r="N66" s="40" t="s">
        <v>362</v>
      </c>
      <c r="O66" s="40" t="s">
        <v>362</v>
      </c>
      <c r="P66" s="40" t="s">
        <v>362</v>
      </c>
      <c r="Q66" s="57" t="s">
        <v>362</v>
      </c>
      <c r="R66" s="40" t="s">
        <v>362</v>
      </c>
      <c r="S66" s="40" t="s">
        <v>362</v>
      </c>
      <c r="T66" s="40" t="s">
        <v>362</v>
      </c>
      <c r="U66" s="40" t="s">
        <v>362</v>
      </c>
      <c r="V66" s="40" t="s">
        <v>362</v>
      </c>
      <c r="W66" s="40" t="s">
        <v>362</v>
      </c>
      <c r="X66" s="57" t="s">
        <v>362</v>
      </c>
      <c r="Y66" s="40" t="s">
        <v>362</v>
      </c>
      <c r="Z66" s="40" t="s">
        <v>362</v>
      </c>
      <c r="AA66" s="40" t="s">
        <v>362</v>
      </c>
      <c r="AB66" s="40" t="s">
        <v>362</v>
      </c>
      <c r="AC66" s="40" t="s">
        <v>362</v>
      </c>
      <c r="AD66" s="40" t="s">
        <v>362</v>
      </c>
      <c r="AE66" s="57" t="s">
        <v>362</v>
      </c>
      <c r="AF66" s="40" t="s">
        <v>362</v>
      </c>
      <c r="AG66" s="40" t="s">
        <v>362</v>
      </c>
      <c r="AH66" s="40" t="s">
        <v>362</v>
      </c>
      <c r="AI66" s="40" t="s">
        <v>362</v>
      </c>
      <c r="AJ66" s="40" t="s">
        <v>362</v>
      </c>
      <c r="AK66" s="40" t="s">
        <v>362</v>
      </c>
      <c r="AL66" s="57" t="s">
        <v>362</v>
      </c>
      <c r="AM66" s="40" t="s">
        <v>362</v>
      </c>
    </row>
    <row r="67" spans="1:39" s="39" customFormat="1">
      <c r="A67" s="32" t="s">
        <v>349</v>
      </c>
      <c r="B67" s="33" t="s">
        <v>388</v>
      </c>
      <c r="C67" s="40" t="s">
        <v>362</v>
      </c>
      <c r="D67" s="40" t="s">
        <v>362</v>
      </c>
      <c r="E67" s="40" t="s">
        <v>362</v>
      </c>
      <c r="F67" s="40" t="s">
        <v>362</v>
      </c>
      <c r="G67" s="40" t="s">
        <v>362</v>
      </c>
      <c r="H67" s="40" t="s">
        <v>362</v>
      </c>
      <c r="I67" s="40" t="s">
        <v>362</v>
      </c>
      <c r="J67" s="57" t="s">
        <v>362</v>
      </c>
      <c r="K67" s="40" t="s">
        <v>362</v>
      </c>
      <c r="L67" s="40" t="s">
        <v>362</v>
      </c>
      <c r="M67" s="40" t="s">
        <v>362</v>
      </c>
      <c r="N67" s="40" t="s">
        <v>362</v>
      </c>
      <c r="O67" s="40" t="s">
        <v>362</v>
      </c>
      <c r="P67" s="40" t="s">
        <v>362</v>
      </c>
      <c r="Q67" s="57" t="s">
        <v>362</v>
      </c>
      <c r="R67" s="40" t="s">
        <v>362</v>
      </c>
      <c r="S67" s="40" t="s">
        <v>362</v>
      </c>
      <c r="T67" s="40" t="s">
        <v>362</v>
      </c>
      <c r="U67" s="40" t="s">
        <v>362</v>
      </c>
      <c r="V67" s="40" t="s">
        <v>362</v>
      </c>
      <c r="W67" s="40" t="s">
        <v>362</v>
      </c>
      <c r="X67" s="57" t="s">
        <v>362</v>
      </c>
      <c r="Y67" s="40" t="s">
        <v>362</v>
      </c>
      <c r="Z67" s="40" t="s">
        <v>362</v>
      </c>
      <c r="AA67" s="40" t="s">
        <v>362</v>
      </c>
      <c r="AB67" s="40" t="s">
        <v>362</v>
      </c>
      <c r="AC67" s="40" t="s">
        <v>362</v>
      </c>
      <c r="AD67" s="40" t="s">
        <v>362</v>
      </c>
      <c r="AE67" s="57" t="s">
        <v>362</v>
      </c>
      <c r="AF67" s="40" t="s">
        <v>362</v>
      </c>
      <c r="AG67" s="40" t="s">
        <v>362</v>
      </c>
      <c r="AH67" s="40" t="s">
        <v>362</v>
      </c>
      <c r="AI67" s="40" t="s">
        <v>362</v>
      </c>
      <c r="AJ67" s="40" t="s">
        <v>362</v>
      </c>
      <c r="AK67" s="40" t="s">
        <v>362</v>
      </c>
      <c r="AL67" s="57" t="s">
        <v>362</v>
      </c>
      <c r="AM67" s="40" t="s">
        <v>362</v>
      </c>
    </row>
    <row r="68" spans="1:39" s="39" customFormat="1">
      <c r="A68" s="32" t="s">
        <v>0</v>
      </c>
      <c r="B68" s="32" t="s">
        <v>0</v>
      </c>
      <c r="C68" s="40" t="s">
        <v>362</v>
      </c>
      <c r="D68" s="40" t="s">
        <v>362</v>
      </c>
      <c r="E68" s="40" t="s">
        <v>362</v>
      </c>
      <c r="F68" s="40" t="s">
        <v>362</v>
      </c>
      <c r="G68" s="40" t="s">
        <v>362</v>
      </c>
      <c r="H68" s="40" t="s">
        <v>362</v>
      </c>
      <c r="I68" s="40" t="s">
        <v>362</v>
      </c>
      <c r="J68" s="57" t="s">
        <v>362</v>
      </c>
      <c r="K68" s="40" t="s">
        <v>362</v>
      </c>
      <c r="L68" s="40" t="s">
        <v>362</v>
      </c>
      <c r="M68" s="40" t="s">
        <v>362</v>
      </c>
      <c r="N68" s="40" t="s">
        <v>362</v>
      </c>
      <c r="O68" s="40" t="s">
        <v>362</v>
      </c>
      <c r="P68" s="40" t="s">
        <v>362</v>
      </c>
      <c r="Q68" s="57" t="s">
        <v>362</v>
      </c>
      <c r="R68" s="40" t="s">
        <v>362</v>
      </c>
      <c r="S68" s="40" t="s">
        <v>362</v>
      </c>
      <c r="T68" s="40" t="s">
        <v>362</v>
      </c>
      <c r="U68" s="40" t="s">
        <v>362</v>
      </c>
      <c r="V68" s="40" t="s">
        <v>362</v>
      </c>
      <c r="W68" s="40" t="s">
        <v>362</v>
      </c>
      <c r="X68" s="57" t="s">
        <v>362</v>
      </c>
      <c r="Y68" s="40" t="s">
        <v>362</v>
      </c>
      <c r="Z68" s="40" t="s">
        <v>362</v>
      </c>
      <c r="AA68" s="40" t="s">
        <v>362</v>
      </c>
      <c r="AB68" s="40" t="s">
        <v>362</v>
      </c>
      <c r="AC68" s="40" t="s">
        <v>362</v>
      </c>
      <c r="AD68" s="40" t="s">
        <v>362</v>
      </c>
      <c r="AE68" s="57" t="s">
        <v>362</v>
      </c>
      <c r="AF68" s="40" t="s">
        <v>362</v>
      </c>
      <c r="AG68" s="40" t="s">
        <v>362</v>
      </c>
      <c r="AH68" s="40" t="s">
        <v>362</v>
      </c>
      <c r="AI68" s="40" t="s">
        <v>362</v>
      </c>
      <c r="AJ68" s="40" t="s">
        <v>362</v>
      </c>
      <c r="AK68" s="40" t="s">
        <v>362</v>
      </c>
      <c r="AL68" s="57" t="s">
        <v>362</v>
      </c>
      <c r="AM68" s="40" t="s">
        <v>362</v>
      </c>
    </row>
    <row r="69" spans="1:39" s="28" customFormat="1" ht="63">
      <c r="A69" s="23" t="s">
        <v>338</v>
      </c>
      <c r="B69" s="30" t="s">
        <v>398</v>
      </c>
      <c r="C69" s="50"/>
      <c r="D69" s="36">
        <f t="shared" ref="D69:AL69" si="22">D70+D74</f>
        <v>0</v>
      </c>
      <c r="E69" s="36">
        <f t="shared" si="22"/>
        <v>0</v>
      </c>
      <c r="F69" s="36">
        <f t="shared" si="22"/>
        <v>0</v>
      </c>
      <c r="G69" s="36">
        <f t="shared" si="22"/>
        <v>0</v>
      </c>
      <c r="H69" s="36">
        <f t="shared" si="22"/>
        <v>0</v>
      </c>
      <c r="I69" s="36">
        <f t="shared" si="22"/>
        <v>0</v>
      </c>
      <c r="J69" s="130">
        <f t="shared" si="22"/>
        <v>0</v>
      </c>
      <c r="K69" s="36">
        <f t="shared" si="22"/>
        <v>0</v>
      </c>
      <c r="L69" s="36">
        <f t="shared" si="22"/>
        <v>0</v>
      </c>
      <c r="M69" s="36">
        <f t="shared" si="22"/>
        <v>0</v>
      </c>
      <c r="N69" s="36">
        <f t="shared" si="22"/>
        <v>0</v>
      </c>
      <c r="O69" s="36">
        <f t="shared" si="22"/>
        <v>0</v>
      </c>
      <c r="P69" s="36">
        <f t="shared" si="22"/>
        <v>0</v>
      </c>
      <c r="Q69" s="130">
        <f t="shared" si="22"/>
        <v>0</v>
      </c>
      <c r="R69" s="36">
        <f t="shared" si="22"/>
        <v>0</v>
      </c>
      <c r="S69" s="36">
        <f t="shared" si="22"/>
        <v>0</v>
      </c>
      <c r="T69" s="36">
        <f t="shared" si="22"/>
        <v>0</v>
      </c>
      <c r="U69" s="36">
        <f t="shared" si="22"/>
        <v>0</v>
      </c>
      <c r="V69" s="36">
        <f t="shared" si="22"/>
        <v>0</v>
      </c>
      <c r="W69" s="36">
        <f t="shared" si="22"/>
        <v>0</v>
      </c>
      <c r="X69" s="130">
        <f t="shared" si="22"/>
        <v>0</v>
      </c>
      <c r="Y69" s="36">
        <f t="shared" si="22"/>
        <v>0</v>
      </c>
      <c r="Z69" s="36">
        <f t="shared" si="22"/>
        <v>0</v>
      </c>
      <c r="AA69" s="36">
        <f t="shared" si="22"/>
        <v>0</v>
      </c>
      <c r="AB69" s="36">
        <f t="shared" si="22"/>
        <v>0</v>
      </c>
      <c r="AC69" s="36">
        <f t="shared" si="22"/>
        <v>0</v>
      </c>
      <c r="AD69" s="36">
        <f t="shared" si="22"/>
        <v>0</v>
      </c>
      <c r="AE69" s="130">
        <f t="shared" si="22"/>
        <v>0</v>
      </c>
      <c r="AF69" s="36">
        <f t="shared" si="22"/>
        <v>0</v>
      </c>
      <c r="AG69" s="36">
        <f t="shared" si="22"/>
        <v>0</v>
      </c>
      <c r="AH69" s="36">
        <f t="shared" si="22"/>
        <v>0</v>
      </c>
      <c r="AI69" s="36">
        <f t="shared" si="22"/>
        <v>0</v>
      </c>
      <c r="AJ69" s="36">
        <f t="shared" si="22"/>
        <v>0</v>
      </c>
      <c r="AK69" s="36">
        <f t="shared" si="22"/>
        <v>0</v>
      </c>
      <c r="AL69" s="130">
        <f t="shared" si="22"/>
        <v>0</v>
      </c>
      <c r="AM69" s="64"/>
    </row>
    <row r="70" spans="1:39" s="42" customFormat="1" ht="63">
      <c r="A70" s="24" t="s">
        <v>350</v>
      </c>
      <c r="B70" s="31" t="s">
        <v>399</v>
      </c>
      <c r="C70" s="51"/>
      <c r="D70" s="43">
        <f t="shared" ref="D70:AL70" si="23">SUM(D71:D73)</f>
        <v>0</v>
      </c>
      <c r="E70" s="43">
        <f t="shared" si="23"/>
        <v>0</v>
      </c>
      <c r="F70" s="43">
        <f t="shared" si="23"/>
        <v>0</v>
      </c>
      <c r="G70" s="43">
        <f t="shared" si="23"/>
        <v>0</v>
      </c>
      <c r="H70" s="43">
        <f t="shared" si="23"/>
        <v>0</v>
      </c>
      <c r="I70" s="43">
        <f t="shared" si="23"/>
        <v>0</v>
      </c>
      <c r="J70" s="129">
        <f t="shared" si="23"/>
        <v>0</v>
      </c>
      <c r="K70" s="43">
        <f t="shared" si="23"/>
        <v>0</v>
      </c>
      <c r="L70" s="43">
        <f t="shared" si="23"/>
        <v>0</v>
      </c>
      <c r="M70" s="43">
        <f t="shared" si="23"/>
        <v>0</v>
      </c>
      <c r="N70" s="43">
        <f t="shared" si="23"/>
        <v>0</v>
      </c>
      <c r="O70" s="43">
        <f t="shared" si="23"/>
        <v>0</v>
      </c>
      <c r="P70" s="43">
        <f t="shared" si="23"/>
        <v>0</v>
      </c>
      <c r="Q70" s="129">
        <f t="shared" si="23"/>
        <v>0</v>
      </c>
      <c r="R70" s="43">
        <f t="shared" si="23"/>
        <v>0</v>
      </c>
      <c r="S70" s="43">
        <f t="shared" si="23"/>
        <v>0</v>
      </c>
      <c r="T70" s="43">
        <f t="shared" si="23"/>
        <v>0</v>
      </c>
      <c r="U70" s="43">
        <f t="shared" si="23"/>
        <v>0</v>
      </c>
      <c r="V70" s="43">
        <f t="shared" si="23"/>
        <v>0</v>
      </c>
      <c r="W70" s="43">
        <f t="shared" si="23"/>
        <v>0</v>
      </c>
      <c r="X70" s="129">
        <f t="shared" si="23"/>
        <v>0</v>
      </c>
      <c r="Y70" s="43">
        <f t="shared" si="23"/>
        <v>0</v>
      </c>
      <c r="Z70" s="43">
        <f t="shared" si="23"/>
        <v>0</v>
      </c>
      <c r="AA70" s="43">
        <f t="shared" si="23"/>
        <v>0</v>
      </c>
      <c r="AB70" s="43">
        <f t="shared" si="23"/>
        <v>0</v>
      </c>
      <c r="AC70" s="43">
        <f t="shared" si="23"/>
        <v>0</v>
      </c>
      <c r="AD70" s="43">
        <f t="shared" si="23"/>
        <v>0</v>
      </c>
      <c r="AE70" s="129">
        <f t="shared" si="23"/>
        <v>0</v>
      </c>
      <c r="AF70" s="43">
        <f t="shared" si="23"/>
        <v>0</v>
      </c>
      <c r="AG70" s="43">
        <f t="shared" si="23"/>
        <v>0</v>
      </c>
      <c r="AH70" s="43">
        <f t="shared" si="23"/>
        <v>0</v>
      </c>
      <c r="AI70" s="43">
        <f t="shared" si="23"/>
        <v>0</v>
      </c>
      <c r="AJ70" s="43">
        <f t="shared" si="23"/>
        <v>0</v>
      </c>
      <c r="AK70" s="43">
        <f t="shared" si="23"/>
        <v>0</v>
      </c>
      <c r="AL70" s="129">
        <f t="shared" si="23"/>
        <v>0</v>
      </c>
      <c r="AM70" s="65"/>
    </row>
    <row r="71" spans="1:39" s="39" customFormat="1">
      <c r="A71" s="32" t="s">
        <v>350</v>
      </c>
      <c r="B71" s="33" t="s">
        <v>388</v>
      </c>
      <c r="C71" s="40" t="s">
        <v>362</v>
      </c>
      <c r="D71" s="40" t="s">
        <v>362</v>
      </c>
      <c r="E71" s="40" t="s">
        <v>362</v>
      </c>
      <c r="F71" s="40" t="s">
        <v>362</v>
      </c>
      <c r="G71" s="40" t="s">
        <v>362</v>
      </c>
      <c r="H71" s="40" t="s">
        <v>362</v>
      </c>
      <c r="I71" s="40" t="s">
        <v>362</v>
      </c>
      <c r="J71" s="57" t="s">
        <v>362</v>
      </c>
      <c r="K71" s="40" t="s">
        <v>362</v>
      </c>
      <c r="L71" s="40" t="s">
        <v>362</v>
      </c>
      <c r="M71" s="40" t="s">
        <v>362</v>
      </c>
      <c r="N71" s="40" t="s">
        <v>362</v>
      </c>
      <c r="O71" s="40" t="s">
        <v>362</v>
      </c>
      <c r="P71" s="40" t="s">
        <v>362</v>
      </c>
      <c r="Q71" s="57" t="s">
        <v>362</v>
      </c>
      <c r="R71" s="40" t="s">
        <v>362</v>
      </c>
      <c r="S71" s="40" t="s">
        <v>362</v>
      </c>
      <c r="T71" s="40" t="s">
        <v>362</v>
      </c>
      <c r="U71" s="40" t="s">
        <v>362</v>
      </c>
      <c r="V71" s="40" t="s">
        <v>362</v>
      </c>
      <c r="W71" s="40" t="s">
        <v>362</v>
      </c>
      <c r="X71" s="57" t="s">
        <v>362</v>
      </c>
      <c r="Y71" s="40" t="s">
        <v>362</v>
      </c>
      <c r="Z71" s="40" t="s">
        <v>362</v>
      </c>
      <c r="AA71" s="40" t="s">
        <v>362</v>
      </c>
      <c r="AB71" s="40" t="s">
        <v>362</v>
      </c>
      <c r="AC71" s="40" t="s">
        <v>362</v>
      </c>
      <c r="AD71" s="40" t="s">
        <v>362</v>
      </c>
      <c r="AE71" s="57" t="s">
        <v>362</v>
      </c>
      <c r="AF71" s="40" t="s">
        <v>362</v>
      </c>
      <c r="AG71" s="40" t="s">
        <v>362</v>
      </c>
      <c r="AH71" s="40" t="s">
        <v>362</v>
      </c>
      <c r="AI71" s="40" t="s">
        <v>362</v>
      </c>
      <c r="AJ71" s="40" t="s">
        <v>362</v>
      </c>
      <c r="AK71" s="40" t="s">
        <v>362</v>
      </c>
      <c r="AL71" s="57" t="s">
        <v>362</v>
      </c>
      <c r="AM71" s="40" t="s">
        <v>362</v>
      </c>
    </row>
    <row r="72" spans="1:39" s="39" customFormat="1">
      <c r="A72" s="32" t="s">
        <v>350</v>
      </c>
      <c r="B72" s="33" t="s">
        <v>388</v>
      </c>
      <c r="C72" s="40" t="s">
        <v>362</v>
      </c>
      <c r="D72" s="40" t="s">
        <v>362</v>
      </c>
      <c r="E72" s="40" t="s">
        <v>362</v>
      </c>
      <c r="F72" s="40" t="s">
        <v>362</v>
      </c>
      <c r="G72" s="40" t="s">
        <v>362</v>
      </c>
      <c r="H72" s="40" t="s">
        <v>362</v>
      </c>
      <c r="I72" s="40" t="s">
        <v>362</v>
      </c>
      <c r="J72" s="57" t="s">
        <v>362</v>
      </c>
      <c r="K72" s="40" t="s">
        <v>362</v>
      </c>
      <c r="L72" s="40" t="s">
        <v>362</v>
      </c>
      <c r="M72" s="40" t="s">
        <v>362</v>
      </c>
      <c r="N72" s="40" t="s">
        <v>362</v>
      </c>
      <c r="O72" s="40" t="s">
        <v>362</v>
      </c>
      <c r="P72" s="40" t="s">
        <v>362</v>
      </c>
      <c r="Q72" s="57" t="s">
        <v>362</v>
      </c>
      <c r="R72" s="40" t="s">
        <v>362</v>
      </c>
      <c r="S72" s="40" t="s">
        <v>362</v>
      </c>
      <c r="T72" s="40" t="s">
        <v>362</v>
      </c>
      <c r="U72" s="40" t="s">
        <v>362</v>
      </c>
      <c r="V72" s="40" t="s">
        <v>362</v>
      </c>
      <c r="W72" s="40" t="s">
        <v>362</v>
      </c>
      <c r="X72" s="57" t="s">
        <v>362</v>
      </c>
      <c r="Y72" s="40" t="s">
        <v>362</v>
      </c>
      <c r="Z72" s="40" t="s">
        <v>362</v>
      </c>
      <c r="AA72" s="40" t="s">
        <v>362</v>
      </c>
      <c r="AB72" s="40" t="s">
        <v>362</v>
      </c>
      <c r="AC72" s="40" t="s">
        <v>362</v>
      </c>
      <c r="AD72" s="40" t="s">
        <v>362</v>
      </c>
      <c r="AE72" s="57" t="s">
        <v>362</v>
      </c>
      <c r="AF72" s="40" t="s">
        <v>362</v>
      </c>
      <c r="AG72" s="40" t="s">
        <v>362</v>
      </c>
      <c r="AH72" s="40" t="s">
        <v>362</v>
      </c>
      <c r="AI72" s="40" t="s">
        <v>362</v>
      </c>
      <c r="AJ72" s="40" t="s">
        <v>362</v>
      </c>
      <c r="AK72" s="40" t="s">
        <v>362</v>
      </c>
      <c r="AL72" s="57" t="s">
        <v>362</v>
      </c>
      <c r="AM72" s="40" t="s">
        <v>362</v>
      </c>
    </row>
    <row r="73" spans="1:39" s="39" customFormat="1">
      <c r="A73" s="32" t="s">
        <v>0</v>
      </c>
      <c r="B73" s="32" t="s">
        <v>0</v>
      </c>
      <c r="C73" s="40" t="s">
        <v>362</v>
      </c>
      <c r="D73" s="40" t="s">
        <v>362</v>
      </c>
      <c r="E73" s="40" t="s">
        <v>362</v>
      </c>
      <c r="F73" s="40" t="s">
        <v>362</v>
      </c>
      <c r="G73" s="40" t="s">
        <v>362</v>
      </c>
      <c r="H73" s="40" t="s">
        <v>362</v>
      </c>
      <c r="I73" s="40" t="s">
        <v>362</v>
      </c>
      <c r="J73" s="57" t="s">
        <v>362</v>
      </c>
      <c r="K73" s="40" t="s">
        <v>362</v>
      </c>
      <c r="L73" s="40" t="s">
        <v>362</v>
      </c>
      <c r="M73" s="40" t="s">
        <v>362</v>
      </c>
      <c r="N73" s="40" t="s">
        <v>362</v>
      </c>
      <c r="O73" s="40" t="s">
        <v>362</v>
      </c>
      <c r="P73" s="40" t="s">
        <v>362</v>
      </c>
      <c r="Q73" s="57" t="s">
        <v>362</v>
      </c>
      <c r="R73" s="40" t="s">
        <v>362</v>
      </c>
      <c r="S73" s="40" t="s">
        <v>362</v>
      </c>
      <c r="T73" s="40" t="s">
        <v>362</v>
      </c>
      <c r="U73" s="40" t="s">
        <v>362</v>
      </c>
      <c r="V73" s="40" t="s">
        <v>362</v>
      </c>
      <c r="W73" s="40" t="s">
        <v>362</v>
      </c>
      <c r="X73" s="57" t="s">
        <v>362</v>
      </c>
      <c r="Y73" s="40" t="s">
        <v>362</v>
      </c>
      <c r="Z73" s="40" t="s">
        <v>362</v>
      </c>
      <c r="AA73" s="40" t="s">
        <v>362</v>
      </c>
      <c r="AB73" s="40" t="s">
        <v>362</v>
      </c>
      <c r="AC73" s="40" t="s">
        <v>362</v>
      </c>
      <c r="AD73" s="40" t="s">
        <v>362</v>
      </c>
      <c r="AE73" s="57" t="s">
        <v>362</v>
      </c>
      <c r="AF73" s="40" t="s">
        <v>362</v>
      </c>
      <c r="AG73" s="40" t="s">
        <v>362</v>
      </c>
      <c r="AH73" s="40" t="s">
        <v>362</v>
      </c>
      <c r="AI73" s="40" t="s">
        <v>362</v>
      </c>
      <c r="AJ73" s="40" t="s">
        <v>362</v>
      </c>
      <c r="AK73" s="40" t="s">
        <v>362</v>
      </c>
      <c r="AL73" s="57" t="s">
        <v>362</v>
      </c>
      <c r="AM73" s="40" t="s">
        <v>362</v>
      </c>
    </row>
    <row r="74" spans="1:39" s="42" customFormat="1" ht="63">
      <c r="A74" s="24" t="s">
        <v>351</v>
      </c>
      <c r="B74" s="31" t="s">
        <v>400</v>
      </c>
      <c r="C74" s="51"/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129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  <c r="P74" s="43">
        <v>0</v>
      </c>
      <c r="Q74" s="129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129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129">
        <v>0</v>
      </c>
      <c r="AF74" s="43">
        <v>0</v>
      </c>
      <c r="AG74" s="43">
        <v>0</v>
      </c>
      <c r="AH74" s="43">
        <v>0</v>
      </c>
      <c r="AI74" s="43">
        <v>0</v>
      </c>
      <c r="AJ74" s="43">
        <v>0</v>
      </c>
      <c r="AK74" s="43">
        <v>0</v>
      </c>
      <c r="AL74" s="129">
        <v>0</v>
      </c>
      <c r="AM74" s="65"/>
    </row>
    <row r="75" spans="1:39" s="27" customFormat="1" ht="31.5">
      <c r="A75" s="37" t="s">
        <v>334</v>
      </c>
      <c r="B75" s="26" t="s">
        <v>401</v>
      </c>
      <c r="C75" s="49"/>
      <c r="D75" s="41">
        <f t="shared" ref="D75:AL75" si="24">D76+D85+D94+D125</f>
        <v>0</v>
      </c>
      <c r="E75" s="41">
        <f t="shared" si="24"/>
        <v>1.32</v>
      </c>
      <c r="F75" s="41">
        <f t="shared" si="24"/>
        <v>0</v>
      </c>
      <c r="G75" s="41">
        <f t="shared" si="24"/>
        <v>0</v>
      </c>
      <c r="H75" s="41">
        <f t="shared" si="24"/>
        <v>0</v>
      </c>
      <c r="I75" s="41">
        <f t="shared" si="24"/>
        <v>0</v>
      </c>
      <c r="J75" s="131">
        <f t="shared" si="24"/>
        <v>100</v>
      </c>
      <c r="K75" s="41">
        <f t="shared" si="24"/>
        <v>0</v>
      </c>
      <c r="L75" s="41">
        <f t="shared" si="24"/>
        <v>3.96</v>
      </c>
      <c r="M75" s="41">
        <f t="shared" si="24"/>
        <v>0</v>
      </c>
      <c r="N75" s="41">
        <f t="shared" si="24"/>
        <v>0</v>
      </c>
      <c r="O75" s="41">
        <f t="shared" si="24"/>
        <v>4.4399999999999995</v>
      </c>
      <c r="P75" s="41">
        <f t="shared" si="24"/>
        <v>0</v>
      </c>
      <c r="Q75" s="131">
        <f t="shared" si="24"/>
        <v>300</v>
      </c>
      <c r="R75" s="41">
        <f t="shared" si="24"/>
        <v>0</v>
      </c>
      <c r="S75" s="41">
        <f t="shared" si="24"/>
        <v>2.64</v>
      </c>
      <c r="T75" s="41">
        <f t="shared" si="24"/>
        <v>0</v>
      </c>
      <c r="U75" s="41">
        <f t="shared" si="24"/>
        <v>0</v>
      </c>
      <c r="V75" s="41">
        <f t="shared" si="24"/>
        <v>0</v>
      </c>
      <c r="W75" s="41">
        <f t="shared" si="24"/>
        <v>0</v>
      </c>
      <c r="X75" s="131">
        <f t="shared" si="24"/>
        <v>200</v>
      </c>
      <c r="Y75" s="41">
        <f t="shared" si="24"/>
        <v>0</v>
      </c>
      <c r="Z75" s="41">
        <f t="shared" si="24"/>
        <v>1.32</v>
      </c>
      <c r="AA75" s="41">
        <f t="shared" si="24"/>
        <v>0</v>
      </c>
      <c r="AB75" s="41">
        <f t="shared" si="24"/>
        <v>0</v>
      </c>
      <c r="AC75" s="41">
        <f t="shared" si="24"/>
        <v>0</v>
      </c>
      <c r="AD75" s="41">
        <f t="shared" si="24"/>
        <v>0</v>
      </c>
      <c r="AE75" s="131">
        <f t="shared" si="24"/>
        <v>100</v>
      </c>
      <c r="AF75" s="41">
        <f t="shared" si="24"/>
        <v>0</v>
      </c>
      <c r="AG75" s="41">
        <f t="shared" si="24"/>
        <v>9.24</v>
      </c>
      <c r="AH75" s="41">
        <f t="shared" si="24"/>
        <v>0</v>
      </c>
      <c r="AI75" s="41">
        <f t="shared" si="24"/>
        <v>0</v>
      </c>
      <c r="AJ75" s="41">
        <f t="shared" si="24"/>
        <v>0</v>
      </c>
      <c r="AK75" s="41">
        <f t="shared" si="24"/>
        <v>0</v>
      </c>
      <c r="AL75" s="131">
        <f t="shared" si="24"/>
        <v>700</v>
      </c>
      <c r="AM75" s="63"/>
    </row>
    <row r="76" spans="1:39" s="28" customFormat="1" ht="63">
      <c r="A76" s="23" t="s">
        <v>339</v>
      </c>
      <c r="B76" s="30" t="s">
        <v>402</v>
      </c>
      <c r="C76" s="50"/>
      <c r="D76" s="36">
        <f t="shared" ref="D76:AL76" si="25">D77+D81</f>
        <v>0</v>
      </c>
      <c r="E76" s="36">
        <f t="shared" si="25"/>
        <v>0</v>
      </c>
      <c r="F76" s="36">
        <f t="shared" si="25"/>
        <v>0</v>
      </c>
      <c r="G76" s="36">
        <f t="shared" si="25"/>
        <v>0</v>
      </c>
      <c r="H76" s="36">
        <f t="shared" si="25"/>
        <v>0</v>
      </c>
      <c r="I76" s="36">
        <f t="shared" si="25"/>
        <v>0</v>
      </c>
      <c r="J76" s="130">
        <f t="shared" si="25"/>
        <v>0</v>
      </c>
      <c r="K76" s="36">
        <f t="shared" si="25"/>
        <v>0</v>
      </c>
      <c r="L76" s="36">
        <f t="shared" si="25"/>
        <v>0</v>
      </c>
      <c r="M76" s="36">
        <f t="shared" si="25"/>
        <v>0</v>
      </c>
      <c r="N76" s="36">
        <f t="shared" si="25"/>
        <v>0</v>
      </c>
      <c r="O76" s="36">
        <f t="shared" si="25"/>
        <v>0</v>
      </c>
      <c r="P76" s="36">
        <f t="shared" si="25"/>
        <v>0</v>
      </c>
      <c r="Q76" s="130">
        <f t="shared" si="25"/>
        <v>0</v>
      </c>
      <c r="R76" s="36">
        <f t="shared" si="25"/>
        <v>0</v>
      </c>
      <c r="S76" s="36">
        <f t="shared" si="25"/>
        <v>0</v>
      </c>
      <c r="T76" s="36">
        <f t="shared" si="25"/>
        <v>0</v>
      </c>
      <c r="U76" s="36">
        <f t="shared" si="25"/>
        <v>0</v>
      </c>
      <c r="V76" s="36">
        <f t="shared" si="25"/>
        <v>0</v>
      </c>
      <c r="W76" s="36">
        <f t="shared" si="25"/>
        <v>0</v>
      </c>
      <c r="X76" s="130">
        <f t="shared" si="25"/>
        <v>0</v>
      </c>
      <c r="Y76" s="36">
        <f t="shared" si="25"/>
        <v>0</v>
      </c>
      <c r="Z76" s="36">
        <f t="shared" si="25"/>
        <v>0</v>
      </c>
      <c r="AA76" s="36">
        <f t="shared" si="25"/>
        <v>0</v>
      </c>
      <c r="AB76" s="36">
        <f t="shared" si="25"/>
        <v>0</v>
      </c>
      <c r="AC76" s="36">
        <f t="shared" si="25"/>
        <v>0</v>
      </c>
      <c r="AD76" s="36">
        <f t="shared" si="25"/>
        <v>0</v>
      </c>
      <c r="AE76" s="130">
        <f t="shared" si="25"/>
        <v>0</v>
      </c>
      <c r="AF76" s="36">
        <f t="shared" si="25"/>
        <v>0</v>
      </c>
      <c r="AG76" s="36">
        <f t="shared" si="25"/>
        <v>0</v>
      </c>
      <c r="AH76" s="36">
        <f t="shared" si="25"/>
        <v>0</v>
      </c>
      <c r="AI76" s="36">
        <f t="shared" si="25"/>
        <v>0</v>
      </c>
      <c r="AJ76" s="36">
        <f t="shared" si="25"/>
        <v>0</v>
      </c>
      <c r="AK76" s="36">
        <f t="shared" si="25"/>
        <v>0</v>
      </c>
      <c r="AL76" s="130">
        <f t="shared" si="25"/>
        <v>0</v>
      </c>
      <c r="AM76" s="64"/>
    </row>
    <row r="77" spans="1:39" s="42" customFormat="1" ht="31.5">
      <c r="A77" s="24" t="s">
        <v>352</v>
      </c>
      <c r="B77" s="31" t="s">
        <v>403</v>
      </c>
      <c r="C77" s="51"/>
      <c r="D77" s="43">
        <f t="shared" ref="D77:AL77" si="26">SUM(D78:D80)</f>
        <v>0</v>
      </c>
      <c r="E77" s="43">
        <f t="shared" si="26"/>
        <v>0</v>
      </c>
      <c r="F77" s="43">
        <f t="shared" si="26"/>
        <v>0</v>
      </c>
      <c r="G77" s="43">
        <f t="shared" si="26"/>
        <v>0</v>
      </c>
      <c r="H77" s="43">
        <f t="shared" si="26"/>
        <v>0</v>
      </c>
      <c r="I77" s="43">
        <f t="shared" si="26"/>
        <v>0</v>
      </c>
      <c r="J77" s="129">
        <f t="shared" ref="J77:AC77" si="27">SUM(J78:J80)</f>
        <v>0</v>
      </c>
      <c r="K77" s="43">
        <f t="shared" si="27"/>
        <v>0</v>
      </c>
      <c r="L77" s="43">
        <f t="shared" si="27"/>
        <v>0</v>
      </c>
      <c r="M77" s="43">
        <f t="shared" si="27"/>
        <v>0</v>
      </c>
      <c r="N77" s="43">
        <f t="shared" si="27"/>
        <v>0</v>
      </c>
      <c r="O77" s="43">
        <f t="shared" si="27"/>
        <v>0</v>
      </c>
      <c r="P77" s="43">
        <f t="shared" si="27"/>
        <v>0</v>
      </c>
      <c r="Q77" s="129">
        <f t="shared" si="27"/>
        <v>0</v>
      </c>
      <c r="R77" s="43">
        <f t="shared" si="27"/>
        <v>0</v>
      </c>
      <c r="S77" s="43">
        <f t="shared" si="27"/>
        <v>0</v>
      </c>
      <c r="T77" s="43">
        <f t="shared" si="27"/>
        <v>0</v>
      </c>
      <c r="U77" s="43">
        <f t="shared" si="27"/>
        <v>0</v>
      </c>
      <c r="V77" s="43">
        <f t="shared" si="27"/>
        <v>0</v>
      </c>
      <c r="W77" s="43">
        <f t="shared" si="27"/>
        <v>0</v>
      </c>
      <c r="X77" s="129">
        <f t="shared" si="27"/>
        <v>0</v>
      </c>
      <c r="Y77" s="43">
        <f t="shared" si="27"/>
        <v>0</v>
      </c>
      <c r="Z77" s="43">
        <f t="shared" si="27"/>
        <v>0</v>
      </c>
      <c r="AA77" s="43">
        <f t="shared" si="27"/>
        <v>0</v>
      </c>
      <c r="AB77" s="43">
        <f t="shared" si="27"/>
        <v>0</v>
      </c>
      <c r="AC77" s="43">
        <f t="shared" si="27"/>
        <v>0</v>
      </c>
      <c r="AD77" s="43">
        <f t="shared" si="26"/>
        <v>0</v>
      </c>
      <c r="AE77" s="129">
        <f t="shared" si="26"/>
        <v>0</v>
      </c>
      <c r="AF77" s="43">
        <f t="shared" si="26"/>
        <v>0</v>
      </c>
      <c r="AG77" s="43">
        <f t="shared" si="26"/>
        <v>0</v>
      </c>
      <c r="AH77" s="43">
        <f t="shared" si="26"/>
        <v>0</v>
      </c>
      <c r="AI77" s="43">
        <f t="shared" si="26"/>
        <v>0</v>
      </c>
      <c r="AJ77" s="43">
        <f t="shared" si="26"/>
        <v>0</v>
      </c>
      <c r="AK77" s="43">
        <f t="shared" si="26"/>
        <v>0</v>
      </c>
      <c r="AL77" s="129">
        <f t="shared" si="26"/>
        <v>0</v>
      </c>
      <c r="AM77" s="65"/>
    </row>
    <row r="78" spans="1:39" s="39" customFormat="1">
      <c r="A78" s="32" t="s">
        <v>352</v>
      </c>
      <c r="B78" s="33" t="s">
        <v>388</v>
      </c>
      <c r="C78" s="40" t="s">
        <v>362</v>
      </c>
      <c r="D78" s="40" t="s">
        <v>362</v>
      </c>
      <c r="E78" s="40" t="s">
        <v>362</v>
      </c>
      <c r="F78" s="40" t="s">
        <v>362</v>
      </c>
      <c r="G78" s="40" t="s">
        <v>362</v>
      </c>
      <c r="H78" s="40" t="s">
        <v>362</v>
      </c>
      <c r="I78" s="40" t="s">
        <v>362</v>
      </c>
      <c r="J78" s="57" t="s">
        <v>362</v>
      </c>
      <c r="K78" s="40" t="s">
        <v>362</v>
      </c>
      <c r="L78" s="40" t="s">
        <v>362</v>
      </c>
      <c r="M78" s="40" t="s">
        <v>362</v>
      </c>
      <c r="N78" s="40" t="s">
        <v>362</v>
      </c>
      <c r="O78" s="40" t="s">
        <v>362</v>
      </c>
      <c r="P78" s="40" t="s">
        <v>362</v>
      </c>
      <c r="Q78" s="57" t="s">
        <v>362</v>
      </c>
      <c r="R78" s="40" t="s">
        <v>362</v>
      </c>
      <c r="S78" s="40" t="s">
        <v>362</v>
      </c>
      <c r="T78" s="40" t="s">
        <v>362</v>
      </c>
      <c r="U78" s="40" t="s">
        <v>362</v>
      </c>
      <c r="V78" s="40" t="s">
        <v>362</v>
      </c>
      <c r="W78" s="40" t="s">
        <v>362</v>
      </c>
      <c r="X78" s="57" t="s">
        <v>362</v>
      </c>
      <c r="Y78" s="40" t="s">
        <v>362</v>
      </c>
      <c r="Z78" s="40" t="s">
        <v>362</v>
      </c>
      <c r="AA78" s="40" t="s">
        <v>362</v>
      </c>
      <c r="AB78" s="40" t="s">
        <v>362</v>
      </c>
      <c r="AC78" s="40" t="s">
        <v>362</v>
      </c>
      <c r="AD78" s="40" t="s">
        <v>362</v>
      </c>
      <c r="AE78" s="57" t="s">
        <v>362</v>
      </c>
      <c r="AF78" s="40" t="s">
        <v>362</v>
      </c>
      <c r="AG78" s="40" t="s">
        <v>362</v>
      </c>
      <c r="AH78" s="40" t="s">
        <v>362</v>
      </c>
      <c r="AI78" s="40" t="s">
        <v>362</v>
      </c>
      <c r="AJ78" s="40" t="s">
        <v>362</v>
      </c>
      <c r="AK78" s="40" t="s">
        <v>362</v>
      </c>
      <c r="AL78" s="57" t="s">
        <v>362</v>
      </c>
      <c r="AM78" s="40" t="s">
        <v>362</v>
      </c>
    </row>
    <row r="79" spans="1:39" s="39" customFormat="1">
      <c r="A79" s="32" t="s">
        <v>352</v>
      </c>
      <c r="B79" s="33" t="s">
        <v>388</v>
      </c>
      <c r="C79" s="40" t="s">
        <v>362</v>
      </c>
      <c r="D79" s="40" t="s">
        <v>362</v>
      </c>
      <c r="E79" s="40" t="s">
        <v>362</v>
      </c>
      <c r="F79" s="40" t="s">
        <v>362</v>
      </c>
      <c r="G79" s="40" t="s">
        <v>362</v>
      </c>
      <c r="H79" s="40" t="s">
        <v>362</v>
      </c>
      <c r="I79" s="40" t="s">
        <v>362</v>
      </c>
      <c r="J79" s="57" t="s">
        <v>362</v>
      </c>
      <c r="K79" s="40" t="s">
        <v>362</v>
      </c>
      <c r="L79" s="40" t="s">
        <v>362</v>
      </c>
      <c r="M79" s="40" t="s">
        <v>362</v>
      </c>
      <c r="N79" s="40" t="s">
        <v>362</v>
      </c>
      <c r="O79" s="40" t="s">
        <v>362</v>
      </c>
      <c r="P79" s="40" t="s">
        <v>362</v>
      </c>
      <c r="Q79" s="57" t="s">
        <v>362</v>
      </c>
      <c r="R79" s="40" t="s">
        <v>362</v>
      </c>
      <c r="S79" s="40" t="s">
        <v>362</v>
      </c>
      <c r="T79" s="40" t="s">
        <v>362</v>
      </c>
      <c r="U79" s="40" t="s">
        <v>362</v>
      </c>
      <c r="V79" s="40" t="s">
        <v>362</v>
      </c>
      <c r="W79" s="40" t="s">
        <v>362</v>
      </c>
      <c r="X79" s="57" t="s">
        <v>362</v>
      </c>
      <c r="Y79" s="40" t="s">
        <v>362</v>
      </c>
      <c r="Z79" s="40" t="s">
        <v>362</v>
      </c>
      <c r="AA79" s="40" t="s">
        <v>362</v>
      </c>
      <c r="AB79" s="40" t="s">
        <v>362</v>
      </c>
      <c r="AC79" s="40" t="s">
        <v>362</v>
      </c>
      <c r="AD79" s="40" t="s">
        <v>362</v>
      </c>
      <c r="AE79" s="57" t="s">
        <v>362</v>
      </c>
      <c r="AF79" s="40" t="s">
        <v>362</v>
      </c>
      <c r="AG79" s="40" t="s">
        <v>362</v>
      </c>
      <c r="AH79" s="40" t="s">
        <v>362</v>
      </c>
      <c r="AI79" s="40" t="s">
        <v>362</v>
      </c>
      <c r="AJ79" s="40" t="s">
        <v>362</v>
      </c>
      <c r="AK79" s="40" t="s">
        <v>362</v>
      </c>
      <c r="AL79" s="57" t="s">
        <v>362</v>
      </c>
      <c r="AM79" s="40" t="s">
        <v>362</v>
      </c>
    </row>
    <row r="80" spans="1:39" s="39" customFormat="1">
      <c r="A80" s="32" t="s">
        <v>0</v>
      </c>
      <c r="B80" s="32" t="s">
        <v>0</v>
      </c>
      <c r="C80" s="40" t="s">
        <v>362</v>
      </c>
      <c r="D80" s="40" t="s">
        <v>362</v>
      </c>
      <c r="E80" s="40" t="s">
        <v>362</v>
      </c>
      <c r="F80" s="40" t="s">
        <v>362</v>
      </c>
      <c r="G80" s="40" t="s">
        <v>362</v>
      </c>
      <c r="H80" s="40" t="s">
        <v>362</v>
      </c>
      <c r="I80" s="40" t="s">
        <v>362</v>
      </c>
      <c r="J80" s="57" t="s">
        <v>362</v>
      </c>
      <c r="K80" s="40" t="s">
        <v>362</v>
      </c>
      <c r="L80" s="40" t="s">
        <v>362</v>
      </c>
      <c r="M80" s="40" t="s">
        <v>362</v>
      </c>
      <c r="N80" s="40" t="s">
        <v>362</v>
      </c>
      <c r="O80" s="40" t="s">
        <v>362</v>
      </c>
      <c r="P80" s="40" t="s">
        <v>362</v>
      </c>
      <c r="Q80" s="57" t="s">
        <v>362</v>
      </c>
      <c r="R80" s="40" t="s">
        <v>362</v>
      </c>
      <c r="S80" s="40" t="s">
        <v>362</v>
      </c>
      <c r="T80" s="40" t="s">
        <v>362</v>
      </c>
      <c r="U80" s="40" t="s">
        <v>362</v>
      </c>
      <c r="V80" s="40" t="s">
        <v>362</v>
      </c>
      <c r="W80" s="40" t="s">
        <v>362</v>
      </c>
      <c r="X80" s="57" t="s">
        <v>362</v>
      </c>
      <c r="Y80" s="40" t="s">
        <v>362</v>
      </c>
      <c r="Z80" s="40" t="s">
        <v>362</v>
      </c>
      <c r="AA80" s="40" t="s">
        <v>362</v>
      </c>
      <c r="AB80" s="40" t="s">
        <v>362</v>
      </c>
      <c r="AC80" s="40" t="s">
        <v>362</v>
      </c>
      <c r="AD80" s="40" t="s">
        <v>362</v>
      </c>
      <c r="AE80" s="57" t="s">
        <v>362</v>
      </c>
      <c r="AF80" s="40" t="s">
        <v>362</v>
      </c>
      <c r="AG80" s="40" t="s">
        <v>362</v>
      </c>
      <c r="AH80" s="40" t="s">
        <v>362</v>
      </c>
      <c r="AI80" s="40" t="s">
        <v>362</v>
      </c>
      <c r="AJ80" s="40" t="s">
        <v>362</v>
      </c>
      <c r="AK80" s="40" t="s">
        <v>362</v>
      </c>
      <c r="AL80" s="57" t="s">
        <v>362</v>
      </c>
      <c r="AM80" s="40" t="s">
        <v>362</v>
      </c>
    </row>
    <row r="81" spans="1:39" s="42" customFormat="1" ht="47.25">
      <c r="A81" s="24" t="s">
        <v>353</v>
      </c>
      <c r="B81" s="31" t="s">
        <v>404</v>
      </c>
      <c r="C81" s="51"/>
      <c r="D81" s="43">
        <f t="shared" ref="D81:AL81" si="28">SUM(D82:D84)</f>
        <v>0</v>
      </c>
      <c r="E81" s="43">
        <f t="shared" si="28"/>
        <v>0</v>
      </c>
      <c r="F81" s="43">
        <f t="shared" si="28"/>
        <v>0</v>
      </c>
      <c r="G81" s="43">
        <f t="shared" si="28"/>
        <v>0</v>
      </c>
      <c r="H81" s="43">
        <f t="shared" si="28"/>
        <v>0</v>
      </c>
      <c r="I81" s="43">
        <f t="shared" si="28"/>
        <v>0</v>
      </c>
      <c r="J81" s="129">
        <f t="shared" si="28"/>
        <v>0</v>
      </c>
      <c r="K81" s="43">
        <f t="shared" si="28"/>
        <v>0</v>
      </c>
      <c r="L81" s="43">
        <f t="shared" si="28"/>
        <v>0</v>
      </c>
      <c r="M81" s="43">
        <f t="shared" si="28"/>
        <v>0</v>
      </c>
      <c r="N81" s="43">
        <f t="shared" si="28"/>
        <v>0</v>
      </c>
      <c r="O81" s="43">
        <f t="shared" si="28"/>
        <v>0</v>
      </c>
      <c r="P81" s="43">
        <f t="shared" si="28"/>
        <v>0</v>
      </c>
      <c r="Q81" s="129">
        <f t="shared" si="28"/>
        <v>0</v>
      </c>
      <c r="R81" s="43">
        <f t="shared" si="28"/>
        <v>0</v>
      </c>
      <c r="S81" s="43">
        <f t="shared" si="28"/>
        <v>0</v>
      </c>
      <c r="T81" s="43">
        <f t="shared" si="28"/>
        <v>0</v>
      </c>
      <c r="U81" s="43">
        <f t="shared" si="28"/>
        <v>0</v>
      </c>
      <c r="V81" s="43">
        <f t="shared" si="28"/>
        <v>0</v>
      </c>
      <c r="W81" s="43">
        <f t="shared" si="28"/>
        <v>0</v>
      </c>
      <c r="X81" s="129">
        <f t="shared" si="28"/>
        <v>0</v>
      </c>
      <c r="Y81" s="43">
        <f t="shared" si="28"/>
        <v>0</v>
      </c>
      <c r="Z81" s="43">
        <f t="shared" si="28"/>
        <v>0</v>
      </c>
      <c r="AA81" s="43">
        <f t="shared" si="28"/>
        <v>0</v>
      </c>
      <c r="AB81" s="43">
        <f t="shared" si="28"/>
        <v>0</v>
      </c>
      <c r="AC81" s="43">
        <f t="shared" si="28"/>
        <v>0</v>
      </c>
      <c r="AD81" s="43">
        <f t="shared" si="28"/>
        <v>0</v>
      </c>
      <c r="AE81" s="129">
        <f t="shared" si="28"/>
        <v>0</v>
      </c>
      <c r="AF81" s="43">
        <f t="shared" si="28"/>
        <v>0</v>
      </c>
      <c r="AG81" s="43">
        <f t="shared" si="28"/>
        <v>0</v>
      </c>
      <c r="AH81" s="43">
        <f t="shared" si="28"/>
        <v>0</v>
      </c>
      <c r="AI81" s="43">
        <f t="shared" si="28"/>
        <v>0</v>
      </c>
      <c r="AJ81" s="43">
        <f t="shared" si="28"/>
        <v>0</v>
      </c>
      <c r="AK81" s="43">
        <f t="shared" si="28"/>
        <v>0</v>
      </c>
      <c r="AL81" s="129">
        <f t="shared" si="28"/>
        <v>0</v>
      </c>
      <c r="AM81" s="65"/>
    </row>
    <row r="82" spans="1:39" s="39" customFormat="1">
      <c r="A82" s="32" t="s">
        <v>353</v>
      </c>
      <c r="B82" s="33" t="s">
        <v>388</v>
      </c>
      <c r="C82" s="40" t="s">
        <v>362</v>
      </c>
      <c r="D82" s="40" t="s">
        <v>362</v>
      </c>
      <c r="E82" s="40" t="s">
        <v>362</v>
      </c>
      <c r="F82" s="40" t="s">
        <v>362</v>
      </c>
      <c r="G82" s="40" t="s">
        <v>362</v>
      </c>
      <c r="H82" s="40" t="s">
        <v>362</v>
      </c>
      <c r="I82" s="40" t="s">
        <v>362</v>
      </c>
      <c r="J82" s="57" t="s">
        <v>362</v>
      </c>
      <c r="K82" s="40" t="s">
        <v>362</v>
      </c>
      <c r="L82" s="40" t="s">
        <v>362</v>
      </c>
      <c r="M82" s="40" t="s">
        <v>362</v>
      </c>
      <c r="N82" s="40" t="s">
        <v>362</v>
      </c>
      <c r="O82" s="40" t="s">
        <v>362</v>
      </c>
      <c r="P82" s="40" t="s">
        <v>362</v>
      </c>
      <c r="Q82" s="57" t="s">
        <v>362</v>
      </c>
      <c r="R82" s="40" t="s">
        <v>362</v>
      </c>
      <c r="S82" s="40" t="s">
        <v>362</v>
      </c>
      <c r="T82" s="40" t="s">
        <v>362</v>
      </c>
      <c r="U82" s="40" t="s">
        <v>362</v>
      </c>
      <c r="V82" s="40" t="s">
        <v>362</v>
      </c>
      <c r="W82" s="40" t="s">
        <v>362</v>
      </c>
      <c r="X82" s="57" t="s">
        <v>362</v>
      </c>
      <c r="Y82" s="40" t="s">
        <v>362</v>
      </c>
      <c r="Z82" s="40" t="s">
        <v>362</v>
      </c>
      <c r="AA82" s="40" t="s">
        <v>362</v>
      </c>
      <c r="AB82" s="40" t="s">
        <v>362</v>
      </c>
      <c r="AC82" s="40" t="s">
        <v>362</v>
      </c>
      <c r="AD82" s="40" t="s">
        <v>362</v>
      </c>
      <c r="AE82" s="57" t="s">
        <v>362</v>
      </c>
      <c r="AF82" s="40" t="s">
        <v>362</v>
      </c>
      <c r="AG82" s="40" t="s">
        <v>362</v>
      </c>
      <c r="AH82" s="40" t="s">
        <v>362</v>
      </c>
      <c r="AI82" s="40" t="s">
        <v>362</v>
      </c>
      <c r="AJ82" s="40" t="s">
        <v>362</v>
      </c>
      <c r="AK82" s="40" t="s">
        <v>362</v>
      </c>
      <c r="AL82" s="57" t="s">
        <v>362</v>
      </c>
      <c r="AM82" s="40" t="s">
        <v>362</v>
      </c>
    </row>
    <row r="83" spans="1:39" s="39" customFormat="1">
      <c r="A83" s="32" t="s">
        <v>353</v>
      </c>
      <c r="B83" s="33" t="s">
        <v>388</v>
      </c>
      <c r="C83" s="40" t="s">
        <v>362</v>
      </c>
      <c r="D83" s="40" t="s">
        <v>362</v>
      </c>
      <c r="E83" s="40" t="s">
        <v>362</v>
      </c>
      <c r="F83" s="40" t="s">
        <v>362</v>
      </c>
      <c r="G83" s="40" t="s">
        <v>362</v>
      </c>
      <c r="H83" s="40" t="s">
        <v>362</v>
      </c>
      <c r="I83" s="40" t="s">
        <v>362</v>
      </c>
      <c r="J83" s="57" t="s">
        <v>362</v>
      </c>
      <c r="K83" s="40" t="s">
        <v>362</v>
      </c>
      <c r="L83" s="40" t="s">
        <v>362</v>
      </c>
      <c r="M83" s="40" t="s">
        <v>362</v>
      </c>
      <c r="N83" s="40" t="s">
        <v>362</v>
      </c>
      <c r="O83" s="40" t="s">
        <v>362</v>
      </c>
      <c r="P83" s="40" t="s">
        <v>362</v>
      </c>
      <c r="Q83" s="57" t="s">
        <v>362</v>
      </c>
      <c r="R83" s="40" t="s">
        <v>362</v>
      </c>
      <c r="S83" s="40" t="s">
        <v>362</v>
      </c>
      <c r="T83" s="40" t="s">
        <v>362</v>
      </c>
      <c r="U83" s="40" t="s">
        <v>362</v>
      </c>
      <c r="V83" s="40" t="s">
        <v>362</v>
      </c>
      <c r="W83" s="40" t="s">
        <v>362</v>
      </c>
      <c r="X83" s="57" t="s">
        <v>362</v>
      </c>
      <c r="Y83" s="40" t="s">
        <v>362</v>
      </c>
      <c r="Z83" s="40" t="s">
        <v>362</v>
      </c>
      <c r="AA83" s="40" t="s">
        <v>362</v>
      </c>
      <c r="AB83" s="40" t="s">
        <v>362</v>
      </c>
      <c r="AC83" s="40" t="s">
        <v>362</v>
      </c>
      <c r="AD83" s="40" t="s">
        <v>362</v>
      </c>
      <c r="AE83" s="57" t="s">
        <v>362</v>
      </c>
      <c r="AF83" s="40" t="s">
        <v>362</v>
      </c>
      <c r="AG83" s="40" t="s">
        <v>362</v>
      </c>
      <c r="AH83" s="40" t="s">
        <v>362</v>
      </c>
      <c r="AI83" s="40" t="s">
        <v>362</v>
      </c>
      <c r="AJ83" s="40" t="s">
        <v>362</v>
      </c>
      <c r="AK83" s="40" t="s">
        <v>362</v>
      </c>
      <c r="AL83" s="57" t="s">
        <v>362</v>
      </c>
      <c r="AM83" s="40" t="s">
        <v>362</v>
      </c>
    </row>
    <row r="84" spans="1:39" s="39" customFormat="1">
      <c r="A84" s="32" t="s">
        <v>0</v>
      </c>
      <c r="B84" s="32" t="s">
        <v>0</v>
      </c>
      <c r="C84" s="40" t="s">
        <v>362</v>
      </c>
      <c r="D84" s="40" t="s">
        <v>362</v>
      </c>
      <c r="E84" s="40" t="s">
        <v>362</v>
      </c>
      <c r="F84" s="40" t="s">
        <v>362</v>
      </c>
      <c r="G84" s="40" t="s">
        <v>362</v>
      </c>
      <c r="H84" s="40" t="s">
        <v>362</v>
      </c>
      <c r="I84" s="40" t="s">
        <v>362</v>
      </c>
      <c r="J84" s="57" t="s">
        <v>362</v>
      </c>
      <c r="K84" s="40" t="s">
        <v>362</v>
      </c>
      <c r="L84" s="40" t="s">
        <v>362</v>
      </c>
      <c r="M84" s="40" t="s">
        <v>362</v>
      </c>
      <c r="N84" s="40" t="s">
        <v>362</v>
      </c>
      <c r="O84" s="40" t="s">
        <v>362</v>
      </c>
      <c r="P84" s="40" t="s">
        <v>362</v>
      </c>
      <c r="Q84" s="57" t="s">
        <v>362</v>
      </c>
      <c r="R84" s="40" t="s">
        <v>362</v>
      </c>
      <c r="S84" s="40" t="s">
        <v>362</v>
      </c>
      <c r="T84" s="40" t="s">
        <v>362</v>
      </c>
      <c r="U84" s="40" t="s">
        <v>362</v>
      </c>
      <c r="V84" s="40" t="s">
        <v>362</v>
      </c>
      <c r="W84" s="40" t="s">
        <v>362</v>
      </c>
      <c r="X84" s="57" t="s">
        <v>362</v>
      </c>
      <c r="Y84" s="40" t="s">
        <v>362</v>
      </c>
      <c r="Z84" s="40" t="s">
        <v>362</v>
      </c>
      <c r="AA84" s="40" t="s">
        <v>362</v>
      </c>
      <c r="AB84" s="40" t="s">
        <v>362</v>
      </c>
      <c r="AC84" s="40" t="s">
        <v>362</v>
      </c>
      <c r="AD84" s="40" t="s">
        <v>362</v>
      </c>
      <c r="AE84" s="57" t="s">
        <v>362</v>
      </c>
      <c r="AF84" s="40" t="s">
        <v>362</v>
      </c>
      <c r="AG84" s="40" t="s">
        <v>362</v>
      </c>
      <c r="AH84" s="40" t="s">
        <v>362</v>
      </c>
      <c r="AI84" s="40" t="s">
        <v>362</v>
      </c>
      <c r="AJ84" s="40" t="s">
        <v>362</v>
      </c>
      <c r="AK84" s="40" t="s">
        <v>362</v>
      </c>
      <c r="AL84" s="57" t="s">
        <v>362</v>
      </c>
      <c r="AM84" s="40" t="s">
        <v>362</v>
      </c>
    </row>
    <row r="85" spans="1:39" s="28" customFormat="1" ht="47.25">
      <c r="A85" s="23" t="s">
        <v>340</v>
      </c>
      <c r="B85" s="30" t="s">
        <v>405</v>
      </c>
      <c r="C85" s="50"/>
      <c r="D85" s="36">
        <f t="shared" ref="D85:AL85" si="29">D86+D90</f>
        <v>0</v>
      </c>
      <c r="E85" s="36">
        <f t="shared" si="29"/>
        <v>0</v>
      </c>
      <c r="F85" s="36">
        <f t="shared" si="29"/>
        <v>0</v>
      </c>
      <c r="G85" s="36">
        <f t="shared" si="29"/>
        <v>0</v>
      </c>
      <c r="H85" s="36">
        <f t="shared" si="29"/>
        <v>0</v>
      </c>
      <c r="I85" s="36">
        <f t="shared" si="29"/>
        <v>0</v>
      </c>
      <c r="J85" s="130">
        <f t="shared" si="29"/>
        <v>0</v>
      </c>
      <c r="K85" s="36">
        <f t="shared" si="29"/>
        <v>0</v>
      </c>
      <c r="L85" s="36">
        <f t="shared" si="29"/>
        <v>0</v>
      </c>
      <c r="M85" s="36">
        <f t="shared" si="29"/>
        <v>0</v>
      </c>
      <c r="N85" s="36">
        <f t="shared" si="29"/>
        <v>0</v>
      </c>
      <c r="O85" s="36">
        <f t="shared" si="29"/>
        <v>4.4399999999999995</v>
      </c>
      <c r="P85" s="36">
        <f t="shared" si="29"/>
        <v>0</v>
      </c>
      <c r="Q85" s="130">
        <f t="shared" si="29"/>
        <v>0</v>
      </c>
      <c r="R85" s="36">
        <f t="shared" si="29"/>
        <v>0</v>
      </c>
      <c r="S85" s="36">
        <f t="shared" si="29"/>
        <v>0</v>
      </c>
      <c r="T85" s="36">
        <f t="shared" si="29"/>
        <v>0</v>
      </c>
      <c r="U85" s="36">
        <f t="shared" si="29"/>
        <v>0</v>
      </c>
      <c r="V85" s="36">
        <f t="shared" si="29"/>
        <v>0</v>
      </c>
      <c r="W85" s="36">
        <f t="shared" si="29"/>
        <v>0</v>
      </c>
      <c r="X85" s="130">
        <f t="shared" si="29"/>
        <v>0</v>
      </c>
      <c r="Y85" s="36">
        <f t="shared" si="29"/>
        <v>0</v>
      </c>
      <c r="Z85" s="36">
        <f t="shared" si="29"/>
        <v>0</v>
      </c>
      <c r="AA85" s="36">
        <f t="shared" si="29"/>
        <v>0</v>
      </c>
      <c r="AB85" s="36">
        <f t="shared" si="29"/>
        <v>0</v>
      </c>
      <c r="AC85" s="36">
        <f t="shared" si="29"/>
        <v>0</v>
      </c>
      <c r="AD85" s="36">
        <f t="shared" si="29"/>
        <v>0</v>
      </c>
      <c r="AE85" s="130">
        <f t="shared" si="29"/>
        <v>0</v>
      </c>
      <c r="AF85" s="36">
        <f t="shared" si="29"/>
        <v>0</v>
      </c>
      <c r="AG85" s="36">
        <f t="shared" si="29"/>
        <v>0</v>
      </c>
      <c r="AH85" s="36">
        <f t="shared" si="29"/>
        <v>0</v>
      </c>
      <c r="AI85" s="36">
        <f t="shared" si="29"/>
        <v>0</v>
      </c>
      <c r="AJ85" s="36">
        <f t="shared" si="29"/>
        <v>0</v>
      </c>
      <c r="AK85" s="36">
        <f t="shared" si="29"/>
        <v>0</v>
      </c>
      <c r="AL85" s="130">
        <f t="shared" si="29"/>
        <v>0</v>
      </c>
      <c r="AM85" s="64"/>
    </row>
    <row r="86" spans="1:39" s="42" customFormat="1" ht="31.5">
      <c r="A86" s="24" t="s">
        <v>354</v>
      </c>
      <c r="B86" s="31" t="s">
        <v>406</v>
      </c>
      <c r="C86" s="51"/>
      <c r="D86" s="43">
        <f t="shared" ref="D86:AL86" si="30">SUM(D87:D89)</f>
        <v>0</v>
      </c>
      <c r="E86" s="43">
        <f t="shared" si="30"/>
        <v>0</v>
      </c>
      <c r="F86" s="43">
        <f t="shared" si="30"/>
        <v>0</v>
      </c>
      <c r="G86" s="43">
        <f t="shared" si="30"/>
        <v>0</v>
      </c>
      <c r="H86" s="43">
        <f t="shared" si="30"/>
        <v>0</v>
      </c>
      <c r="I86" s="43">
        <f t="shared" si="30"/>
        <v>0</v>
      </c>
      <c r="J86" s="129">
        <f t="shared" si="30"/>
        <v>0</v>
      </c>
      <c r="K86" s="43">
        <f t="shared" si="30"/>
        <v>0</v>
      </c>
      <c r="L86" s="43">
        <f t="shared" si="30"/>
        <v>0</v>
      </c>
      <c r="M86" s="43">
        <f t="shared" si="30"/>
        <v>0</v>
      </c>
      <c r="N86" s="43">
        <f t="shared" si="30"/>
        <v>0</v>
      </c>
      <c r="O86" s="43">
        <f t="shared" si="30"/>
        <v>0</v>
      </c>
      <c r="P86" s="43">
        <f t="shared" si="30"/>
        <v>0</v>
      </c>
      <c r="Q86" s="129">
        <f t="shared" si="30"/>
        <v>0</v>
      </c>
      <c r="R86" s="43">
        <f t="shared" si="30"/>
        <v>0</v>
      </c>
      <c r="S86" s="43">
        <f t="shared" si="30"/>
        <v>0</v>
      </c>
      <c r="T86" s="43">
        <f t="shared" si="30"/>
        <v>0</v>
      </c>
      <c r="U86" s="43">
        <f t="shared" si="30"/>
        <v>0</v>
      </c>
      <c r="V86" s="43">
        <f t="shared" si="30"/>
        <v>0</v>
      </c>
      <c r="W86" s="43">
        <f t="shared" si="30"/>
        <v>0</v>
      </c>
      <c r="X86" s="129">
        <f t="shared" si="30"/>
        <v>0</v>
      </c>
      <c r="Y86" s="43">
        <f t="shared" si="30"/>
        <v>0</v>
      </c>
      <c r="Z86" s="43">
        <f t="shared" si="30"/>
        <v>0</v>
      </c>
      <c r="AA86" s="43">
        <f t="shared" si="30"/>
        <v>0</v>
      </c>
      <c r="AB86" s="43">
        <f t="shared" si="30"/>
        <v>0</v>
      </c>
      <c r="AC86" s="43">
        <f t="shared" si="30"/>
        <v>0</v>
      </c>
      <c r="AD86" s="43">
        <f t="shared" si="30"/>
        <v>0</v>
      </c>
      <c r="AE86" s="129">
        <f t="shared" si="30"/>
        <v>0</v>
      </c>
      <c r="AF86" s="43">
        <f t="shared" si="30"/>
        <v>0</v>
      </c>
      <c r="AG86" s="43">
        <f t="shared" si="30"/>
        <v>0</v>
      </c>
      <c r="AH86" s="43">
        <f t="shared" si="30"/>
        <v>0</v>
      </c>
      <c r="AI86" s="43">
        <f t="shared" si="30"/>
        <v>0</v>
      </c>
      <c r="AJ86" s="43">
        <f t="shared" si="30"/>
        <v>0</v>
      </c>
      <c r="AK86" s="43">
        <f t="shared" si="30"/>
        <v>0</v>
      </c>
      <c r="AL86" s="129">
        <f t="shared" si="30"/>
        <v>0</v>
      </c>
      <c r="AM86" s="65"/>
    </row>
    <row r="87" spans="1:39" s="39" customFormat="1">
      <c r="A87" s="32" t="s">
        <v>354</v>
      </c>
      <c r="B87" s="33" t="s">
        <v>388</v>
      </c>
      <c r="C87" s="40" t="s">
        <v>362</v>
      </c>
      <c r="D87" s="40" t="s">
        <v>362</v>
      </c>
      <c r="E87" s="40" t="s">
        <v>362</v>
      </c>
      <c r="F87" s="40" t="s">
        <v>362</v>
      </c>
      <c r="G87" s="40" t="s">
        <v>362</v>
      </c>
      <c r="H87" s="40" t="s">
        <v>362</v>
      </c>
      <c r="I87" s="40" t="s">
        <v>362</v>
      </c>
      <c r="J87" s="57" t="s">
        <v>362</v>
      </c>
      <c r="K87" s="40" t="s">
        <v>362</v>
      </c>
      <c r="L87" s="40" t="s">
        <v>362</v>
      </c>
      <c r="M87" s="40" t="s">
        <v>362</v>
      </c>
      <c r="N87" s="40" t="s">
        <v>362</v>
      </c>
      <c r="O87" s="40" t="s">
        <v>362</v>
      </c>
      <c r="P87" s="40" t="s">
        <v>362</v>
      </c>
      <c r="Q87" s="57" t="s">
        <v>362</v>
      </c>
      <c r="R87" s="40" t="s">
        <v>362</v>
      </c>
      <c r="S87" s="40" t="s">
        <v>362</v>
      </c>
      <c r="T87" s="40" t="s">
        <v>362</v>
      </c>
      <c r="U87" s="40" t="s">
        <v>362</v>
      </c>
      <c r="V87" s="40" t="s">
        <v>362</v>
      </c>
      <c r="W87" s="40" t="s">
        <v>362</v>
      </c>
      <c r="X87" s="57" t="s">
        <v>362</v>
      </c>
      <c r="Y87" s="40" t="s">
        <v>362</v>
      </c>
      <c r="Z87" s="40" t="s">
        <v>362</v>
      </c>
      <c r="AA87" s="40" t="s">
        <v>362</v>
      </c>
      <c r="AB87" s="40" t="s">
        <v>362</v>
      </c>
      <c r="AC87" s="40" t="s">
        <v>362</v>
      </c>
      <c r="AD87" s="40" t="s">
        <v>362</v>
      </c>
      <c r="AE87" s="57" t="s">
        <v>362</v>
      </c>
      <c r="AF87" s="40" t="s">
        <v>362</v>
      </c>
      <c r="AG87" s="40" t="s">
        <v>362</v>
      </c>
      <c r="AH87" s="40" t="s">
        <v>362</v>
      </c>
      <c r="AI87" s="40" t="s">
        <v>362</v>
      </c>
      <c r="AJ87" s="40" t="s">
        <v>362</v>
      </c>
      <c r="AK87" s="40" t="s">
        <v>362</v>
      </c>
      <c r="AL87" s="57" t="s">
        <v>362</v>
      </c>
      <c r="AM87" s="40" t="s">
        <v>362</v>
      </c>
    </row>
    <row r="88" spans="1:39" s="39" customFormat="1">
      <c r="A88" s="32" t="s">
        <v>354</v>
      </c>
      <c r="B88" s="33" t="s">
        <v>388</v>
      </c>
      <c r="C88" s="40" t="s">
        <v>362</v>
      </c>
      <c r="D88" s="40" t="s">
        <v>362</v>
      </c>
      <c r="E88" s="40" t="s">
        <v>362</v>
      </c>
      <c r="F88" s="40" t="s">
        <v>362</v>
      </c>
      <c r="G88" s="40" t="s">
        <v>362</v>
      </c>
      <c r="H88" s="40" t="s">
        <v>362</v>
      </c>
      <c r="I88" s="40" t="s">
        <v>362</v>
      </c>
      <c r="J88" s="57" t="s">
        <v>362</v>
      </c>
      <c r="K88" s="40" t="s">
        <v>362</v>
      </c>
      <c r="L88" s="40" t="s">
        <v>362</v>
      </c>
      <c r="M88" s="40" t="s">
        <v>362</v>
      </c>
      <c r="N88" s="40" t="s">
        <v>362</v>
      </c>
      <c r="O88" s="40" t="s">
        <v>362</v>
      </c>
      <c r="P88" s="40" t="s">
        <v>362</v>
      </c>
      <c r="Q88" s="57" t="s">
        <v>362</v>
      </c>
      <c r="R88" s="40" t="s">
        <v>362</v>
      </c>
      <c r="S88" s="40" t="s">
        <v>362</v>
      </c>
      <c r="T88" s="40" t="s">
        <v>362</v>
      </c>
      <c r="U88" s="40" t="s">
        <v>362</v>
      </c>
      <c r="V88" s="40" t="s">
        <v>362</v>
      </c>
      <c r="W88" s="40" t="s">
        <v>362</v>
      </c>
      <c r="X88" s="57" t="s">
        <v>362</v>
      </c>
      <c r="Y88" s="40" t="s">
        <v>362</v>
      </c>
      <c r="Z88" s="40" t="s">
        <v>362</v>
      </c>
      <c r="AA88" s="40" t="s">
        <v>362</v>
      </c>
      <c r="AB88" s="40" t="s">
        <v>362</v>
      </c>
      <c r="AC88" s="40" t="s">
        <v>362</v>
      </c>
      <c r="AD88" s="40" t="s">
        <v>362</v>
      </c>
      <c r="AE88" s="57" t="s">
        <v>362</v>
      </c>
      <c r="AF88" s="40" t="s">
        <v>362</v>
      </c>
      <c r="AG88" s="40" t="s">
        <v>362</v>
      </c>
      <c r="AH88" s="40" t="s">
        <v>362</v>
      </c>
      <c r="AI88" s="40" t="s">
        <v>362</v>
      </c>
      <c r="AJ88" s="40" t="s">
        <v>362</v>
      </c>
      <c r="AK88" s="40" t="s">
        <v>362</v>
      </c>
      <c r="AL88" s="57" t="s">
        <v>362</v>
      </c>
      <c r="AM88" s="40" t="s">
        <v>362</v>
      </c>
    </row>
    <row r="89" spans="1:39" s="39" customFormat="1">
      <c r="A89" s="32" t="s">
        <v>0</v>
      </c>
      <c r="B89" s="32" t="s">
        <v>0</v>
      </c>
      <c r="C89" s="40" t="s">
        <v>362</v>
      </c>
      <c r="D89" s="40" t="s">
        <v>362</v>
      </c>
      <c r="E89" s="40" t="s">
        <v>362</v>
      </c>
      <c r="F89" s="40" t="s">
        <v>362</v>
      </c>
      <c r="G89" s="40" t="s">
        <v>362</v>
      </c>
      <c r="H89" s="40" t="s">
        <v>362</v>
      </c>
      <c r="I89" s="40" t="s">
        <v>362</v>
      </c>
      <c r="J89" s="57" t="s">
        <v>362</v>
      </c>
      <c r="K89" s="40" t="s">
        <v>362</v>
      </c>
      <c r="L89" s="40" t="s">
        <v>362</v>
      </c>
      <c r="M89" s="40" t="s">
        <v>362</v>
      </c>
      <c r="N89" s="40" t="s">
        <v>362</v>
      </c>
      <c r="O89" s="40" t="s">
        <v>362</v>
      </c>
      <c r="P89" s="40" t="s">
        <v>362</v>
      </c>
      <c r="Q89" s="57" t="s">
        <v>362</v>
      </c>
      <c r="R89" s="40" t="s">
        <v>362</v>
      </c>
      <c r="S89" s="40" t="s">
        <v>362</v>
      </c>
      <c r="T89" s="40" t="s">
        <v>362</v>
      </c>
      <c r="U89" s="40" t="s">
        <v>362</v>
      </c>
      <c r="V89" s="40" t="s">
        <v>362</v>
      </c>
      <c r="W89" s="40" t="s">
        <v>362</v>
      </c>
      <c r="X89" s="57" t="s">
        <v>362</v>
      </c>
      <c r="Y89" s="40" t="s">
        <v>362</v>
      </c>
      <c r="Z89" s="40" t="s">
        <v>362</v>
      </c>
      <c r="AA89" s="40" t="s">
        <v>362</v>
      </c>
      <c r="AB89" s="40" t="s">
        <v>362</v>
      </c>
      <c r="AC89" s="40" t="s">
        <v>362</v>
      </c>
      <c r="AD89" s="40" t="s">
        <v>362</v>
      </c>
      <c r="AE89" s="57" t="s">
        <v>362</v>
      </c>
      <c r="AF89" s="40" t="s">
        <v>362</v>
      </c>
      <c r="AG89" s="40" t="s">
        <v>362</v>
      </c>
      <c r="AH89" s="40" t="s">
        <v>362</v>
      </c>
      <c r="AI89" s="40" t="s">
        <v>362</v>
      </c>
      <c r="AJ89" s="40" t="s">
        <v>362</v>
      </c>
      <c r="AK89" s="40" t="s">
        <v>362</v>
      </c>
      <c r="AL89" s="57" t="s">
        <v>362</v>
      </c>
      <c r="AM89" s="40" t="s">
        <v>362</v>
      </c>
    </row>
    <row r="90" spans="1:39" s="42" customFormat="1" ht="31.5" customHeight="1">
      <c r="A90" s="24" t="s">
        <v>355</v>
      </c>
      <c r="B90" s="31" t="s">
        <v>407</v>
      </c>
      <c r="C90" s="51"/>
      <c r="D90" s="43">
        <f t="shared" ref="D90:AL90" si="31">SUM(D91:D93)</f>
        <v>0</v>
      </c>
      <c r="E90" s="43">
        <v>0</v>
      </c>
      <c r="F90" s="43">
        <f t="shared" si="31"/>
        <v>0</v>
      </c>
      <c r="G90" s="43">
        <f t="shared" si="31"/>
        <v>0</v>
      </c>
      <c r="H90" s="43">
        <f t="shared" si="31"/>
        <v>0</v>
      </c>
      <c r="I90" s="43">
        <f t="shared" si="31"/>
        <v>0</v>
      </c>
      <c r="J90" s="129">
        <f t="shared" si="31"/>
        <v>0</v>
      </c>
      <c r="K90" s="43">
        <f t="shared" si="31"/>
        <v>0</v>
      </c>
      <c r="L90" s="43">
        <f t="shared" si="31"/>
        <v>0</v>
      </c>
      <c r="M90" s="43">
        <f t="shared" si="31"/>
        <v>0</v>
      </c>
      <c r="N90" s="43">
        <f t="shared" si="31"/>
        <v>0</v>
      </c>
      <c r="O90" s="43">
        <v>4.4399999999999995</v>
      </c>
      <c r="P90" s="43">
        <f t="shared" si="31"/>
        <v>0</v>
      </c>
      <c r="Q90" s="129">
        <f t="shared" si="31"/>
        <v>0</v>
      </c>
      <c r="R90" s="43">
        <f t="shared" si="31"/>
        <v>0</v>
      </c>
      <c r="S90" s="43">
        <f t="shared" si="31"/>
        <v>0</v>
      </c>
      <c r="T90" s="43">
        <f t="shared" si="31"/>
        <v>0</v>
      </c>
      <c r="U90" s="43">
        <f>SUM(U91:U93)</f>
        <v>0</v>
      </c>
      <c r="V90" s="43">
        <f t="shared" si="31"/>
        <v>0</v>
      </c>
      <c r="W90" s="43">
        <f t="shared" si="31"/>
        <v>0</v>
      </c>
      <c r="X90" s="129">
        <f t="shared" si="31"/>
        <v>0</v>
      </c>
      <c r="Y90" s="43">
        <f t="shared" si="31"/>
        <v>0</v>
      </c>
      <c r="Z90" s="43">
        <f t="shared" si="31"/>
        <v>0</v>
      </c>
      <c r="AA90" s="43">
        <f t="shared" si="31"/>
        <v>0</v>
      </c>
      <c r="AB90" s="43">
        <f t="shared" si="31"/>
        <v>0</v>
      </c>
      <c r="AC90" s="43">
        <f t="shared" si="31"/>
        <v>0</v>
      </c>
      <c r="AD90" s="43">
        <f t="shared" si="31"/>
        <v>0</v>
      </c>
      <c r="AE90" s="129">
        <f t="shared" si="31"/>
        <v>0</v>
      </c>
      <c r="AF90" s="43">
        <f t="shared" si="31"/>
        <v>0</v>
      </c>
      <c r="AG90" s="43">
        <f t="shared" si="31"/>
        <v>0</v>
      </c>
      <c r="AH90" s="43">
        <f t="shared" si="31"/>
        <v>0</v>
      </c>
      <c r="AI90" s="43">
        <f t="shared" si="31"/>
        <v>0</v>
      </c>
      <c r="AJ90" s="43">
        <f t="shared" si="31"/>
        <v>0</v>
      </c>
      <c r="AK90" s="43">
        <f t="shared" si="31"/>
        <v>0</v>
      </c>
      <c r="AL90" s="129">
        <f t="shared" si="31"/>
        <v>0</v>
      </c>
      <c r="AM90" s="43"/>
    </row>
    <row r="91" spans="1:39" s="39" customFormat="1" ht="15.75" customHeight="1">
      <c r="A91" s="32" t="s">
        <v>355</v>
      </c>
      <c r="B91" s="33" t="s">
        <v>388</v>
      </c>
      <c r="C91" s="40" t="s">
        <v>362</v>
      </c>
      <c r="D91" s="40" t="s">
        <v>362</v>
      </c>
      <c r="E91" s="40">
        <v>0</v>
      </c>
      <c r="F91" s="40" t="s">
        <v>362</v>
      </c>
      <c r="G91" s="40" t="s">
        <v>362</v>
      </c>
      <c r="H91" s="40" t="s">
        <v>362</v>
      </c>
      <c r="I91" s="40" t="s">
        <v>362</v>
      </c>
      <c r="J91" s="57" t="s">
        <v>362</v>
      </c>
      <c r="K91" s="40" t="s">
        <v>362</v>
      </c>
      <c r="L91" s="40" t="s">
        <v>362</v>
      </c>
      <c r="M91" s="40" t="s">
        <v>362</v>
      </c>
      <c r="N91" s="40" t="s">
        <v>362</v>
      </c>
      <c r="O91" s="40" t="s">
        <v>362</v>
      </c>
      <c r="P91" s="40" t="s">
        <v>362</v>
      </c>
      <c r="Q91" s="57" t="s">
        <v>362</v>
      </c>
      <c r="R91" s="40" t="s">
        <v>362</v>
      </c>
      <c r="S91" s="40" t="s">
        <v>362</v>
      </c>
      <c r="T91" s="40" t="s">
        <v>362</v>
      </c>
      <c r="U91" s="40" t="s">
        <v>362</v>
      </c>
      <c r="V91" s="40" t="s">
        <v>362</v>
      </c>
      <c r="W91" s="40" t="s">
        <v>362</v>
      </c>
      <c r="X91" s="57" t="s">
        <v>362</v>
      </c>
      <c r="Y91" s="40" t="s">
        <v>362</v>
      </c>
      <c r="Z91" s="40" t="s">
        <v>362</v>
      </c>
      <c r="AA91" s="40" t="s">
        <v>362</v>
      </c>
      <c r="AB91" s="40" t="s">
        <v>362</v>
      </c>
      <c r="AC91" s="40" t="s">
        <v>362</v>
      </c>
      <c r="AD91" s="40" t="s">
        <v>362</v>
      </c>
      <c r="AE91" s="57" t="s">
        <v>362</v>
      </c>
      <c r="AF91" s="40" t="s">
        <v>362</v>
      </c>
      <c r="AG91" s="40" t="s">
        <v>362</v>
      </c>
      <c r="AH91" s="40" t="s">
        <v>362</v>
      </c>
      <c r="AI91" s="40" t="s">
        <v>362</v>
      </c>
      <c r="AJ91" s="40" t="s">
        <v>362</v>
      </c>
      <c r="AK91" s="40" t="s">
        <v>362</v>
      </c>
      <c r="AL91" s="57" t="s">
        <v>362</v>
      </c>
      <c r="AM91" s="40" t="s">
        <v>362</v>
      </c>
    </row>
    <row r="92" spans="1:39" s="39" customFormat="1" ht="15.75" customHeight="1">
      <c r="A92" s="32" t="s">
        <v>355</v>
      </c>
      <c r="B92" s="33" t="s">
        <v>388</v>
      </c>
      <c r="C92" s="40" t="s">
        <v>362</v>
      </c>
      <c r="D92" s="40" t="s">
        <v>362</v>
      </c>
      <c r="E92" s="40">
        <v>0</v>
      </c>
      <c r="F92" s="40" t="s">
        <v>362</v>
      </c>
      <c r="G92" s="40" t="s">
        <v>362</v>
      </c>
      <c r="H92" s="40">
        <v>0</v>
      </c>
      <c r="I92" s="40" t="s">
        <v>362</v>
      </c>
      <c r="J92" s="57" t="s">
        <v>362</v>
      </c>
      <c r="K92" s="40" t="s">
        <v>362</v>
      </c>
      <c r="L92" s="40" t="s">
        <v>362</v>
      </c>
      <c r="M92" s="40" t="s">
        <v>362</v>
      </c>
      <c r="N92" s="40" t="s">
        <v>362</v>
      </c>
      <c r="O92" s="40" t="s">
        <v>362</v>
      </c>
      <c r="P92" s="40" t="s">
        <v>362</v>
      </c>
      <c r="Q92" s="57" t="s">
        <v>362</v>
      </c>
      <c r="R92" s="40" t="s">
        <v>362</v>
      </c>
      <c r="S92" s="40" t="s">
        <v>362</v>
      </c>
      <c r="T92" s="40" t="s">
        <v>362</v>
      </c>
      <c r="U92" s="40" t="s">
        <v>362</v>
      </c>
      <c r="V92" s="40" t="s">
        <v>362</v>
      </c>
      <c r="W92" s="40" t="s">
        <v>362</v>
      </c>
      <c r="X92" s="57" t="s">
        <v>362</v>
      </c>
      <c r="Y92" s="40" t="s">
        <v>362</v>
      </c>
      <c r="Z92" s="40" t="s">
        <v>362</v>
      </c>
      <c r="AA92" s="40" t="s">
        <v>362</v>
      </c>
      <c r="AB92" s="40" t="s">
        <v>362</v>
      </c>
      <c r="AC92" s="40" t="s">
        <v>362</v>
      </c>
      <c r="AD92" s="40" t="s">
        <v>362</v>
      </c>
      <c r="AE92" s="57" t="s">
        <v>362</v>
      </c>
      <c r="AF92" s="40" t="s">
        <v>362</v>
      </c>
      <c r="AG92" s="40" t="s">
        <v>362</v>
      </c>
      <c r="AH92" s="40" t="s">
        <v>362</v>
      </c>
      <c r="AI92" s="40" t="s">
        <v>362</v>
      </c>
      <c r="AJ92" s="40" t="s">
        <v>362</v>
      </c>
      <c r="AK92" s="40" t="s">
        <v>362</v>
      </c>
      <c r="AL92" s="57" t="s">
        <v>362</v>
      </c>
      <c r="AM92" s="40" t="s">
        <v>362</v>
      </c>
    </row>
    <row r="93" spans="1:39" s="39" customFormat="1" ht="15.75" customHeight="1">
      <c r="A93" s="32" t="s">
        <v>0</v>
      </c>
      <c r="B93" s="32" t="s">
        <v>0</v>
      </c>
      <c r="C93" s="40" t="s">
        <v>362</v>
      </c>
      <c r="D93" s="40" t="s">
        <v>362</v>
      </c>
      <c r="E93" s="40">
        <v>0</v>
      </c>
      <c r="F93" s="40" t="s">
        <v>362</v>
      </c>
      <c r="G93" s="40" t="s">
        <v>362</v>
      </c>
      <c r="H93" s="40">
        <v>0</v>
      </c>
      <c r="I93" s="40" t="s">
        <v>362</v>
      </c>
      <c r="J93" s="57" t="s">
        <v>362</v>
      </c>
      <c r="K93" s="40" t="s">
        <v>362</v>
      </c>
      <c r="L93" s="40" t="s">
        <v>362</v>
      </c>
      <c r="M93" s="40" t="s">
        <v>362</v>
      </c>
      <c r="N93" s="40" t="s">
        <v>362</v>
      </c>
      <c r="O93" s="40" t="s">
        <v>362</v>
      </c>
      <c r="P93" s="40" t="s">
        <v>362</v>
      </c>
      <c r="Q93" s="57" t="s">
        <v>362</v>
      </c>
      <c r="R93" s="40" t="s">
        <v>362</v>
      </c>
      <c r="S93" s="40" t="s">
        <v>362</v>
      </c>
      <c r="T93" s="40" t="s">
        <v>362</v>
      </c>
      <c r="U93" s="40" t="s">
        <v>362</v>
      </c>
      <c r="V93" s="40" t="s">
        <v>362</v>
      </c>
      <c r="W93" s="40" t="s">
        <v>362</v>
      </c>
      <c r="X93" s="57" t="s">
        <v>362</v>
      </c>
      <c r="Y93" s="40" t="s">
        <v>362</v>
      </c>
      <c r="Z93" s="40" t="s">
        <v>362</v>
      </c>
      <c r="AA93" s="40" t="s">
        <v>362</v>
      </c>
      <c r="AB93" s="40" t="s">
        <v>362</v>
      </c>
      <c r="AC93" s="40" t="s">
        <v>362</v>
      </c>
      <c r="AD93" s="40" t="s">
        <v>362</v>
      </c>
      <c r="AE93" s="57" t="s">
        <v>362</v>
      </c>
      <c r="AF93" s="40" t="s">
        <v>362</v>
      </c>
      <c r="AG93" s="40" t="s">
        <v>362</v>
      </c>
      <c r="AH93" s="40" t="s">
        <v>362</v>
      </c>
      <c r="AI93" s="40" t="s">
        <v>362</v>
      </c>
      <c r="AJ93" s="40" t="s">
        <v>362</v>
      </c>
      <c r="AK93" s="40" t="s">
        <v>362</v>
      </c>
      <c r="AL93" s="57" t="s">
        <v>362</v>
      </c>
      <c r="AM93" s="40" t="s">
        <v>362</v>
      </c>
    </row>
    <row r="94" spans="1:39" s="28" customFormat="1" ht="31.5" customHeight="1">
      <c r="A94" s="23" t="s">
        <v>341</v>
      </c>
      <c r="B94" s="30" t="s">
        <v>408</v>
      </c>
      <c r="C94" s="50"/>
      <c r="D94" s="36">
        <f>D95+D97+D101+D105+D109+D113+D117+D121</f>
        <v>0</v>
      </c>
      <c r="E94" s="36">
        <v>1.32</v>
      </c>
      <c r="F94" s="36">
        <f>F95+F97+F101+F105+F109+F113+F117+F121</f>
        <v>0</v>
      </c>
      <c r="G94" s="36">
        <f>G95+G97+G101+G105+G109+G113+G117+G121</f>
        <v>0</v>
      </c>
      <c r="H94" s="36">
        <v>0</v>
      </c>
      <c r="I94" s="36">
        <f t="shared" ref="I94:N94" si="32">I95+I97+I101+I105+I109+I113+I117+I121</f>
        <v>0</v>
      </c>
      <c r="J94" s="130">
        <f t="shared" si="32"/>
        <v>100</v>
      </c>
      <c r="K94" s="36">
        <f t="shared" si="32"/>
        <v>0</v>
      </c>
      <c r="L94" s="36">
        <f t="shared" si="32"/>
        <v>3.96</v>
      </c>
      <c r="M94" s="36">
        <f t="shared" si="32"/>
        <v>0</v>
      </c>
      <c r="N94" s="36">
        <f t="shared" si="32"/>
        <v>0</v>
      </c>
      <c r="O94" s="36">
        <v>0</v>
      </c>
      <c r="P94" s="36">
        <f t="shared" ref="P94:Y94" si="33">P95+P97+P101+P105+P109+P113+P117+P121</f>
        <v>0</v>
      </c>
      <c r="Q94" s="130">
        <f t="shared" si="33"/>
        <v>300</v>
      </c>
      <c r="R94" s="36">
        <f t="shared" si="33"/>
        <v>0</v>
      </c>
      <c r="S94" s="36">
        <f t="shared" si="33"/>
        <v>2.64</v>
      </c>
      <c r="T94" s="36">
        <f t="shared" si="33"/>
        <v>0</v>
      </c>
      <c r="U94" s="36">
        <f t="shared" si="33"/>
        <v>0</v>
      </c>
      <c r="V94" s="36">
        <f t="shared" si="33"/>
        <v>0</v>
      </c>
      <c r="W94" s="36">
        <f t="shared" si="33"/>
        <v>0</v>
      </c>
      <c r="X94" s="130">
        <f t="shared" si="33"/>
        <v>200</v>
      </c>
      <c r="Y94" s="36">
        <f t="shared" si="33"/>
        <v>0</v>
      </c>
      <c r="Z94" s="36">
        <v>1.32</v>
      </c>
      <c r="AA94" s="36">
        <f t="shared" ref="AA94:AL94" si="34">AA95+AA97+AA101+AA105+AA109+AA113+AA117+AA121</f>
        <v>0</v>
      </c>
      <c r="AB94" s="36">
        <f t="shared" si="34"/>
        <v>0</v>
      </c>
      <c r="AC94" s="36">
        <f t="shared" si="34"/>
        <v>0</v>
      </c>
      <c r="AD94" s="36">
        <f t="shared" si="34"/>
        <v>0</v>
      </c>
      <c r="AE94" s="130">
        <f t="shared" si="34"/>
        <v>100</v>
      </c>
      <c r="AF94" s="36">
        <f t="shared" si="34"/>
        <v>0</v>
      </c>
      <c r="AG94" s="36">
        <f t="shared" si="34"/>
        <v>9.24</v>
      </c>
      <c r="AH94" s="36">
        <f t="shared" si="34"/>
        <v>0</v>
      </c>
      <c r="AI94" s="36">
        <f t="shared" si="34"/>
        <v>0</v>
      </c>
      <c r="AJ94" s="36">
        <f t="shared" si="34"/>
        <v>0</v>
      </c>
      <c r="AK94" s="36">
        <f t="shared" si="34"/>
        <v>0</v>
      </c>
      <c r="AL94" s="130">
        <f t="shared" si="34"/>
        <v>700</v>
      </c>
      <c r="AM94" s="64"/>
    </row>
    <row r="95" spans="1:39" s="42" customFormat="1" ht="31.5" customHeight="1">
      <c r="A95" s="24" t="s">
        <v>356</v>
      </c>
      <c r="B95" s="31" t="s">
        <v>409</v>
      </c>
      <c r="C95" s="51"/>
      <c r="D95" s="43">
        <f>SUM(D96:D96)</f>
        <v>0</v>
      </c>
      <c r="E95" s="43">
        <v>1.32</v>
      </c>
      <c r="F95" s="43">
        <f>SUM(F96:F96)</f>
        <v>0</v>
      </c>
      <c r="G95" s="43">
        <f>SUM(G96:G96)</f>
        <v>0</v>
      </c>
      <c r="H95" s="43">
        <v>0</v>
      </c>
      <c r="I95" s="43">
        <f t="shared" ref="I95:N95" si="35">SUM(I96:I96)</f>
        <v>0</v>
      </c>
      <c r="J95" s="129">
        <f t="shared" si="35"/>
        <v>100</v>
      </c>
      <c r="K95" s="43">
        <f t="shared" si="35"/>
        <v>0</v>
      </c>
      <c r="L95" s="43">
        <f t="shared" si="35"/>
        <v>3.96</v>
      </c>
      <c r="M95" s="43">
        <f t="shared" si="35"/>
        <v>0</v>
      </c>
      <c r="N95" s="43">
        <f t="shared" si="35"/>
        <v>0</v>
      </c>
      <c r="O95" s="43">
        <v>0</v>
      </c>
      <c r="P95" s="43">
        <f t="shared" ref="P95:Y95" si="36">SUM(P96:P96)</f>
        <v>0</v>
      </c>
      <c r="Q95" s="129">
        <f t="shared" si="36"/>
        <v>300</v>
      </c>
      <c r="R95" s="43">
        <f t="shared" si="36"/>
        <v>0</v>
      </c>
      <c r="S95" s="43">
        <f t="shared" si="36"/>
        <v>2.64</v>
      </c>
      <c r="T95" s="43">
        <f t="shared" si="36"/>
        <v>0</v>
      </c>
      <c r="U95" s="43">
        <f t="shared" si="36"/>
        <v>0</v>
      </c>
      <c r="V95" s="43">
        <f t="shared" si="36"/>
        <v>0</v>
      </c>
      <c r="W95" s="43">
        <f t="shared" si="36"/>
        <v>0</v>
      </c>
      <c r="X95" s="129">
        <f t="shared" si="36"/>
        <v>200</v>
      </c>
      <c r="Y95" s="43">
        <f t="shared" si="36"/>
        <v>0</v>
      </c>
      <c r="Z95" s="43">
        <v>1.32</v>
      </c>
      <c r="AA95" s="43">
        <f t="shared" ref="AA95:AL95" si="37">SUM(AA96:AA96)</f>
        <v>0</v>
      </c>
      <c r="AB95" s="43">
        <f t="shared" si="37"/>
        <v>0</v>
      </c>
      <c r="AC95" s="43">
        <f t="shared" si="37"/>
        <v>0</v>
      </c>
      <c r="AD95" s="43">
        <f t="shared" si="37"/>
        <v>0</v>
      </c>
      <c r="AE95" s="129">
        <f t="shared" si="37"/>
        <v>100</v>
      </c>
      <c r="AF95" s="43">
        <f t="shared" si="37"/>
        <v>0</v>
      </c>
      <c r="AG95" s="43">
        <f t="shared" si="37"/>
        <v>9.24</v>
      </c>
      <c r="AH95" s="43">
        <f t="shared" si="37"/>
        <v>0</v>
      </c>
      <c r="AI95" s="43">
        <f t="shared" si="37"/>
        <v>0</v>
      </c>
      <c r="AJ95" s="43">
        <f t="shared" si="37"/>
        <v>0</v>
      </c>
      <c r="AK95" s="43">
        <f t="shared" si="37"/>
        <v>0</v>
      </c>
      <c r="AL95" s="129">
        <f t="shared" si="37"/>
        <v>700</v>
      </c>
      <c r="AM95" s="65"/>
    </row>
    <row r="96" spans="1:39" s="39" customFormat="1" ht="33.75" customHeight="1">
      <c r="A96" s="32" t="s">
        <v>332</v>
      </c>
      <c r="B96" s="33" t="s">
        <v>579</v>
      </c>
      <c r="C96" s="52" t="s">
        <v>580</v>
      </c>
      <c r="D96" s="40">
        <v>0</v>
      </c>
      <c r="E96" s="40">
        <v>1.32</v>
      </c>
      <c r="F96" s="40">
        <v>0</v>
      </c>
      <c r="G96" s="40">
        <v>0</v>
      </c>
      <c r="H96" s="40">
        <v>0</v>
      </c>
      <c r="I96" s="40">
        <v>0</v>
      </c>
      <c r="J96" s="57">
        <v>100</v>
      </c>
      <c r="K96" s="40">
        <v>0</v>
      </c>
      <c r="L96" s="40">
        <v>3.96</v>
      </c>
      <c r="M96" s="40">
        <v>0</v>
      </c>
      <c r="N96" s="40">
        <v>0</v>
      </c>
      <c r="O96" s="40">
        <v>0</v>
      </c>
      <c r="P96" s="40">
        <v>0</v>
      </c>
      <c r="Q96" s="57">
        <v>300</v>
      </c>
      <c r="R96" s="40">
        <v>0</v>
      </c>
      <c r="S96" s="40">
        <v>2.64</v>
      </c>
      <c r="T96" s="40">
        <v>0</v>
      </c>
      <c r="U96" s="40">
        <v>0</v>
      </c>
      <c r="V96" s="40">
        <v>0</v>
      </c>
      <c r="W96" s="40">
        <v>0</v>
      </c>
      <c r="X96" s="57">
        <v>200</v>
      </c>
      <c r="Y96" s="40">
        <v>0</v>
      </c>
      <c r="Z96" s="40">
        <v>1.32</v>
      </c>
      <c r="AA96" s="40">
        <v>0</v>
      </c>
      <c r="AB96" s="40">
        <v>0</v>
      </c>
      <c r="AC96" s="40">
        <v>0</v>
      </c>
      <c r="AD96" s="40">
        <v>0</v>
      </c>
      <c r="AE96" s="57">
        <v>100</v>
      </c>
      <c r="AF96" s="40">
        <v>0</v>
      </c>
      <c r="AG96" s="40">
        <v>9.24</v>
      </c>
      <c r="AH96" s="40">
        <v>0</v>
      </c>
      <c r="AI96" s="40">
        <v>0</v>
      </c>
      <c r="AJ96" s="40">
        <v>0</v>
      </c>
      <c r="AK96" s="40">
        <v>0</v>
      </c>
      <c r="AL96" s="57">
        <v>700</v>
      </c>
      <c r="AM96" s="40" t="s">
        <v>362</v>
      </c>
    </row>
    <row r="97" spans="1:39" s="42" customFormat="1" ht="31.5" customHeight="1">
      <c r="A97" s="24" t="s">
        <v>357</v>
      </c>
      <c r="B97" s="31" t="s">
        <v>410</v>
      </c>
      <c r="C97" s="51"/>
      <c r="D97" s="43">
        <f t="shared" ref="D97:AL97" si="38">SUM(D98:D100)</f>
        <v>0</v>
      </c>
      <c r="E97" s="43">
        <v>0</v>
      </c>
      <c r="F97" s="43">
        <f t="shared" si="38"/>
        <v>0</v>
      </c>
      <c r="G97" s="43">
        <f t="shared" si="38"/>
        <v>0</v>
      </c>
      <c r="H97" s="43">
        <v>0</v>
      </c>
      <c r="I97" s="43">
        <f t="shared" si="38"/>
        <v>0</v>
      </c>
      <c r="J97" s="129">
        <f t="shared" si="38"/>
        <v>0</v>
      </c>
      <c r="K97" s="43">
        <f t="shared" si="38"/>
        <v>0</v>
      </c>
      <c r="L97" s="43">
        <f t="shared" si="38"/>
        <v>0</v>
      </c>
      <c r="M97" s="43">
        <f t="shared" si="38"/>
        <v>0</v>
      </c>
      <c r="N97" s="43">
        <f t="shared" si="38"/>
        <v>0</v>
      </c>
      <c r="O97" s="43">
        <v>0</v>
      </c>
      <c r="P97" s="43">
        <f t="shared" si="38"/>
        <v>0</v>
      </c>
      <c r="Q97" s="129">
        <f t="shared" si="38"/>
        <v>0</v>
      </c>
      <c r="R97" s="43">
        <f t="shared" si="38"/>
        <v>0</v>
      </c>
      <c r="S97" s="43">
        <f t="shared" si="38"/>
        <v>0</v>
      </c>
      <c r="T97" s="43">
        <f t="shared" si="38"/>
        <v>0</v>
      </c>
      <c r="U97" s="43">
        <f t="shared" si="38"/>
        <v>0</v>
      </c>
      <c r="V97" s="43">
        <f t="shared" si="38"/>
        <v>0</v>
      </c>
      <c r="W97" s="43">
        <f t="shared" si="38"/>
        <v>0</v>
      </c>
      <c r="X97" s="129">
        <f t="shared" si="38"/>
        <v>0</v>
      </c>
      <c r="Y97" s="43">
        <f t="shared" si="38"/>
        <v>0</v>
      </c>
      <c r="Z97" s="43">
        <v>0</v>
      </c>
      <c r="AA97" s="43">
        <f t="shared" si="38"/>
        <v>0</v>
      </c>
      <c r="AB97" s="43">
        <f t="shared" si="38"/>
        <v>0</v>
      </c>
      <c r="AC97" s="43">
        <f t="shared" si="38"/>
        <v>0</v>
      </c>
      <c r="AD97" s="43">
        <f t="shared" si="38"/>
        <v>0</v>
      </c>
      <c r="AE97" s="129">
        <f t="shared" si="38"/>
        <v>0</v>
      </c>
      <c r="AF97" s="43">
        <f t="shared" si="38"/>
        <v>0</v>
      </c>
      <c r="AG97" s="43">
        <f t="shared" si="38"/>
        <v>0</v>
      </c>
      <c r="AH97" s="43">
        <f t="shared" si="38"/>
        <v>0</v>
      </c>
      <c r="AI97" s="43">
        <f t="shared" si="38"/>
        <v>0</v>
      </c>
      <c r="AJ97" s="43">
        <f t="shared" si="38"/>
        <v>0</v>
      </c>
      <c r="AK97" s="43">
        <f t="shared" si="38"/>
        <v>0</v>
      </c>
      <c r="AL97" s="129">
        <f t="shared" si="38"/>
        <v>0</v>
      </c>
      <c r="AM97" s="65"/>
    </row>
    <row r="98" spans="1:39" s="39" customFormat="1" ht="15.75" customHeight="1">
      <c r="A98" s="32" t="s">
        <v>357</v>
      </c>
      <c r="B98" s="33" t="s">
        <v>388</v>
      </c>
      <c r="C98" s="40" t="s">
        <v>362</v>
      </c>
      <c r="D98" s="40" t="s">
        <v>362</v>
      </c>
      <c r="E98" s="40">
        <v>0</v>
      </c>
      <c r="F98" s="40" t="s">
        <v>362</v>
      </c>
      <c r="G98" s="40" t="s">
        <v>362</v>
      </c>
      <c r="H98" s="40">
        <v>0</v>
      </c>
      <c r="I98" s="40" t="s">
        <v>362</v>
      </c>
      <c r="J98" s="57" t="s">
        <v>362</v>
      </c>
      <c r="K98" s="40" t="s">
        <v>362</v>
      </c>
      <c r="L98" s="40" t="s">
        <v>362</v>
      </c>
      <c r="M98" s="40" t="s">
        <v>362</v>
      </c>
      <c r="N98" s="40" t="s">
        <v>362</v>
      </c>
      <c r="O98" s="40" t="s">
        <v>362</v>
      </c>
      <c r="P98" s="40" t="s">
        <v>362</v>
      </c>
      <c r="Q98" s="57" t="s">
        <v>362</v>
      </c>
      <c r="R98" s="40" t="s">
        <v>362</v>
      </c>
      <c r="S98" s="40" t="s">
        <v>362</v>
      </c>
      <c r="T98" s="40" t="s">
        <v>362</v>
      </c>
      <c r="U98" s="40" t="s">
        <v>362</v>
      </c>
      <c r="V98" s="40" t="s">
        <v>362</v>
      </c>
      <c r="W98" s="40" t="s">
        <v>362</v>
      </c>
      <c r="X98" s="57" t="s">
        <v>362</v>
      </c>
      <c r="Y98" s="40" t="s">
        <v>362</v>
      </c>
      <c r="Z98" s="40" t="s">
        <v>362</v>
      </c>
      <c r="AA98" s="40" t="s">
        <v>362</v>
      </c>
      <c r="AB98" s="40" t="s">
        <v>362</v>
      </c>
      <c r="AC98" s="40" t="s">
        <v>362</v>
      </c>
      <c r="AD98" s="40" t="s">
        <v>362</v>
      </c>
      <c r="AE98" s="57" t="s">
        <v>362</v>
      </c>
      <c r="AF98" s="40" t="s">
        <v>362</v>
      </c>
      <c r="AG98" s="40" t="s">
        <v>362</v>
      </c>
      <c r="AH98" s="40" t="s">
        <v>362</v>
      </c>
      <c r="AI98" s="40" t="s">
        <v>362</v>
      </c>
      <c r="AJ98" s="40" t="s">
        <v>362</v>
      </c>
      <c r="AK98" s="40" t="s">
        <v>362</v>
      </c>
      <c r="AL98" s="57" t="s">
        <v>362</v>
      </c>
      <c r="AM98" s="40" t="s">
        <v>362</v>
      </c>
    </row>
    <row r="99" spans="1:39" s="39" customFormat="1" ht="15.75" customHeight="1">
      <c r="A99" s="32" t="s">
        <v>357</v>
      </c>
      <c r="B99" s="33" t="s">
        <v>388</v>
      </c>
      <c r="C99" s="40" t="s">
        <v>362</v>
      </c>
      <c r="D99" s="40" t="s">
        <v>362</v>
      </c>
      <c r="E99" s="40">
        <v>0</v>
      </c>
      <c r="F99" s="40" t="s">
        <v>362</v>
      </c>
      <c r="G99" s="40" t="s">
        <v>362</v>
      </c>
      <c r="H99" s="40">
        <v>0</v>
      </c>
      <c r="I99" s="40" t="s">
        <v>362</v>
      </c>
      <c r="J99" s="57" t="s">
        <v>362</v>
      </c>
      <c r="K99" s="40" t="s">
        <v>362</v>
      </c>
      <c r="L99" s="40" t="s">
        <v>362</v>
      </c>
      <c r="M99" s="40" t="s">
        <v>362</v>
      </c>
      <c r="N99" s="40" t="s">
        <v>362</v>
      </c>
      <c r="O99" s="40" t="s">
        <v>362</v>
      </c>
      <c r="P99" s="40" t="s">
        <v>362</v>
      </c>
      <c r="Q99" s="57" t="s">
        <v>362</v>
      </c>
      <c r="R99" s="40" t="s">
        <v>362</v>
      </c>
      <c r="S99" s="40" t="s">
        <v>362</v>
      </c>
      <c r="T99" s="40" t="s">
        <v>362</v>
      </c>
      <c r="U99" s="40" t="s">
        <v>362</v>
      </c>
      <c r="V99" s="40" t="s">
        <v>362</v>
      </c>
      <c r="W99" s="40" t="s">
        <v>362</v>
      </c>
      <c r="X99" s="57" t="s">
        <v>362</v>
      </c>
      <c r="Y99" s="40" t="s">
        <v>362</v>
      </c>
      <c r="Z99" s="40" t="s">
        <v>362</v>
      </c>
      <c r="AA99" s="40" t="s">
        <v>362</v>
      </c>
      <c r="AB99" s="40" t="s">
        <v>362</v>
      </c>
      <c r="AC99" s="40" t="s">
        <v>362</v>
      </c>
      <c r="AD99" s="40" t="s">
        <v>362</v>
      </c>
      <c r="AE99" s="57" t="s">
        <v>362</v>
      </c>
      <c r="AF99" s="40" t="s">
        <v>362</v>
      </c>
      <c r="AG99" s="40" t="s">
        <v>362</v>
      </c>
      <c r="AH99" s="40" t="s">
        <v>362</v>
      </c>
      <c r="AI99" s="40" t="s">
        <v>362</v>
      </c>
      <c r="AJ99" s="40" t="s">
        <v>362</v>
      </c>
      <c r="AK99" s="40" t="s">
        <v>362</v>
      </c>
      <c r="AL99" s="57" t="s">
        <v>362</v>
      </c>
      <c r="AM99" s="40" t="s">
        <v>362</v>
      </c>
    </row>
    <row r="100" spans="1:39" s="39" customFormat="1" ht="15.75" customHeight="1">
      <c r="A100" s="32" t="s">
        <v>0</v>
      </c>
      <c r="B100" s="32" t="s">
        <v>0</v>
      </c>
      <c r="C100" s="40" t="s">
        <v>362</v>
      </c>
      <c r="D100" s="40" t="s">
        <v>362</v>
      </c>
      <c r="E100" s="40">
        <v>0</v>
      </c>
      <c r="F100" s="40" t="s">
        <v>362</v>
      </c>
      <c r="G100" s="40" t="s">
        <v>362</v>
      </c>
      <c r="H100" s="40">
        <v>0</v>
      </c>
      <c r="I100" s="40" t="s">
        <v>362</v>
      </c>
      <c r="J100" s="57" t="s">
        <v>362</v>
      </c>
      <c r="K100" s="40" t="s">
        <v>362</v>
      </c>
      <c r="L100" s="40" t="s">
        <v>362</v>
      </c>
      <c r="M100" s="40" t="s">
        <v>362</v>
      </c>
      <c r="N100" s="40" t="s">
        <v>362</v>
      </c>
      <c r="O100" s="40" t="s">
        <v>362</v>
      </c>
      <c r="P100" s="40" t="s">
        <v>362</v>
      </c>
      <c r="Q100" s="57" t="s">
        <v>362</v>
      </c>
      <c r="R100" s="40" t="s">
        <v>362</v>
      </c>
      <c r="S100" s="40" t="s">
        <v>362</v>
      </c>
      <c r="T100" s="40" t="s">
        <v>362</v>
      </c>
      <c r="U100" s="40" t="s">
        <v>362</v>
      </c>
      <c r="V100" s="40" t="s">
        <v>362</v>
      </c>
      <c r="W100" s="40" t="s">
        <v>362</v>
      </c>
      <c r="X100" s="57" t="s">
        <v>362</v>
      </c>
      <c r="Y100" s="40" t="s">
        <v>362</v>
      </c>
      <c r="Z100" s="40" t="s">
        <v>362</v>
      </c>
      <c r="AA100" s="40" t="s">
        <v>362</v>
      </c>
      <c r="AB100" s="40" t="s">
        <v>362</v>
      </c>
      <c r="AC100" s="40" t="s">
        <v>362</v>
      </c>
      <c r="AD100" s="40" t="s">
        <v>362</v>
      </c>
      <c r="AE100" s="57" t="s">
        <v>362</v>
      </c>
      <c r="AF100" s="40" t="s">
        <v>362</v>
      </c>
      <c r="AG100" s="40" t="s">
        <v>362</v>
      </c>
      <c r="AH100" s="40" t="s">
        <v>362</v>
      </c>
      <c r="AI100" s="40" t="s">
        <v>362</v>
      </c>
      <c r="AJ100" s="40" t="s">
        <v>362</v>
      </c>
      <c r="AK100" s="40" t="s">
        <v>362</v>
      </c>
      <c r="AL100" s="57" t="s">
        <v>362</v>
      </c>
      <c r="AM100" s="40" t="s">
        <v>362</v>
      </c>
    </row>
    <row r="101" spans="1:39" s="42" customFormat="1" ht="31.5" customHeight="1">
      <c r="A101" s="24" t="s">
        <v>358</v>
      </c>
      <c r="B101" s="31" t="s">
        <v>411</v>
      </c>
      <c r="C101" s="51"/>
      <c r="D101" s="43">
        <f t="shared" ref="D101:AL101" si="39">SUM(D102:D104)</f>
        <v>0</v>
      </c>
      <c r="E101" s="43">
        <v>0</v>
      </c>
      <c r="F101" s="43">
        <f t="shared" si="39"/>
        <v>0</v>
      </c>
      <c r="G101" s="43">
        <f t="shared" si="39"/>
        <v>0</v>
      </c>
      <c r="H101" s="43">
        <v>0</v>
      </c>
      <c r="I101" s="43">
        <f t="shared" si="39"/>
        <v>0</v>
      </c>
      <c r="J101" s="129">
        <f t="shared" si="39"/>
        <v>0</v>
      </c>
      <c r="K101" s="43">
        <f t="shared" si="39"/>
        <v>0</v>
      </c>
      <c r="L101" s="43">
        <f t="shared" si="39"/>
        <v>0</v>
      </c>
      <c r="M101" s="43">
        <f t="shared" si="39"/>
        <v>0</v>
      </c>
      <c r="N101" s="43">
        <f t="shared" si="39"/>
        <v>0</v>
      </c>
      <c r="O101" s="43">
        <v>0.46</v>
      </c>
      <c r="P101" s="43">
        <f t="shared" si="39"/>
        <v>0</v>
      </c>
      <c r="Q101" s="129">
        <f t="shared" si="39"/>
        <v>0</v>
      </c>
      <c r="R101" s="43">
        <f t="shared" si="39"/>
        <v>0</v>
      </c>
      <c r="S101" s="43">
        <f t="shared" si="39"/>
        <v>0</v>
      </c>
      <c r="T101" s="43">
        <f t="shared" si="39"/>
        <v>0</v>
      </c>
      <c r="U101" s="43">
        <f t="shared" si="39"/>
        <v>0</v>
      </c>
      <c r="V101" s="43">
        <f t="shared" si="39"/>
        <v>0</v>
      </c>
      <c r="W101" s="43">
        <f t="shared" si="39"/>
        <v>0</v>
      </c>
      <c r="X101" s="129">
        <f t="shared" si="39"/>
        <v>0</v>
      </c>
      <c r="Y101" s="43">
        <f t="shared" si="39"/>
        <v>0</v>
      </c>
      <c r="Z101" s="43">
        <v>0</v>
      </c>
      <c r="AA101" s="43">
        <f t="shared" si="39"/>
        <v>0</v>
      </c>
      <c r="AB101" s="43">
        <f t="shared" si="39"/>
        <v>0</v>
      </c>
      <c r="AC101" s="43">
        <f t="shared" si="39"/>
        <v>0</v>
      </c>
      <c r="AD101" s="43">
        <f t="shared" si="39"/>
        <v>0</v>
      </c>
      <c r="AE101" s="129">
        <f t="shared" si="39"/>
        <v>0</v>
      </c>
      <c r="AF101" s="43">
        <f t="shared" si="39"/>
        <v>0</v>
      </c>
      <c r="AG101" s="43">
        <f t="shared" si="39"/>
        <v>0</v>
      </c>
      <c r="AH101" s="43">
        <f t="shared" si="39"/>
        <v>0</v>
      </c>
      <c r="AI101" s="43">
        <f t="shared" si="39"/>
        <v>0</v>
      </c>
      <c r="AJ101" s="43">
        <f t="shared" si="39"/>
        <v>0</v>
      </c>
      <c r="AK101" s="43">
        <f t="shared" si="39"/>
        <v>0</v>
      </c>
      <c r="AL101" s="129">
        <f t="shared" si="39"/>
        <v>0</v>
      </c>
      <c r="AM101" s="65"/>
    </row>
    <row r="102" spans="1:39" s="39" customFormat="1" ht="15.75" customHeight="1">
      <c r="A102" s="32" t="s">
        <v>358</v>
      </c>
      <c r="B102" s="33" t="s">
        <v>388</v>
      </c>
      <c r="C102" s="40" t="s">
        <v>362</v>
      </c>
      <c r="D102" s="40" t="s">
        <v>362</v>
      </c>
      <c r="E102" s="40">
        <v>0</v>
      </c>
      <c r="F102" s="40" t="s">
        <v>362</v>
      </c>
      <c r="G102" s="40" t="s">
        <v>362</v>
      </c>
      <c r="H102" s="40">
        <v>0</v>
      </c>
      <c r="I102" s="40" t="s">
        <v>362</v>
      </c>
      <c r="J102" s="57" t="s">
        <v>362</v>
      </c>
      <c r="K102" s="40" t="s">
        <v>362</v>
      </c>
      <c r="L102" s="40" t="s">
        <v>362</v>
      </c>
      <c r="M102" s="40" t="s">
        <v>362</v>
      </c>
      <c r="N102" s="40" t="s">
        <v>362</v>
      </c>
      <c r="O102" s="40" t="s">
        <v>362</v>
      </c>
      <c r="P102" s="40" t="s">
        <v>362</v>
      </c>
      <c r="Q102" s="57" t="s">
        <v>362</v>
      </c>
      <c r="R102" s="40" t="s">
        <v>362</v>
      </c>
      <c r="S102" s="40" t="s">
        <v>362</v>
      </c>
      <c r="T102" s="40" t="s">
        <v>362</v>
      </c>
      <c r="U102" s="40" t="s">
        <v>362</v>
      </c>
      <c r="V102" s="40" t="s">
        <v>362</v>
      </c>
      <c r="W102" s="40" t="s">
        <v>362</v>
      </c>
      <c r="X102" s="57" t="s">
        <v>362</v>
      </c>
      <c r="Y102" s="40" t="s">
        <v>362</v>
      </c>
      <c r="Z102" s="40" t="s">
        <v>362</v>
      </c>
      <c r="AA102" s="40" t="s">
        <v>362</v>
      </c>
      <c r="AB102" s="40" t="s">
        <v>362</v>
      </c>
      <c r="AC102" s="40" t="s">
        <v>362</v>
      </c>
      <c r="AD102" s="40" t="s">
        <v>362</v>
      </c>
      <c r="AE102" s="57" t="s">
        <v>362</v>
      </c>
      <c r="AF102" s="40" t="s">
        <v>362</v>
      </c>
      <c r="AG102" s="40" t="s">
        <v>362</v>
      </c>
      <c r="AH102" s="40" t="s">
        <v>362</v>
      </c>
      <c r="AI102" s="40" t="s">
        <v>362</v>
      </c>
      <c r="AJ102" s="40" t="s">
        <v>362</v>
      </c>
      <c r="AK102" s="40" t="s">
        <v>362</v>
      </c>
      <c r="AL102" s="57" t="s">
        <v>362</v>
      </c>
      <c r="AM102" s="40" t="s">
        <v>362</v>
      </c>
    </row>
    <row r="103" spans="1:39" s="39" customFormat="1" ht="15.75" customHeight="1">
      <c r="A103" s="32" t="s">
        <v>358</v>
      </c>
      <c r="B103" s="33" t="s">
        <v>388</v>
      </c>
      <c r="C103" s="40" t="s">
        <v>362</v>
      </c>
      <c r="D103" s="40" t="s">
        <v>362</v>
      </c>
      <c r="E103" s="40">
        <v>0</v>
      </c>
      <c r="F103" s="40" t="s">
        <v>362</v>
      </c>
      <c r="G103" s="40" t="s">
        <v>362</v>
      </c>
      <c r="H103" s="40" t="s">
        <v>362</v>
      </c>
      <c r="I103" s="40" t="s">
        <v>362</v>
      </c>
      <c r="J103" s="57" t="s">
        <v>362</v>
      </c>
      <c r="K103" s="40" t="s">
        <v>362</v>
      </c>
      <c r="L103" s="40" t="s">
        <v>362</v>
      </c>
      <c r="M103" s="40" t="s">
        <v>362</v>
      </c>
      <c r="N103" s="40" t="s">
        <v>362</v>
      </c>
      <c r="O103" s="40" t="s">
        <v>362</v>
      </c>
      <c r="P103" s="40" t="s">
        <v>362</v>
      </c>
      <c r="Q103" s="57" t="s">
        <v>362</v>
      </c>
      <c r="R103" s="40" t="s">
        <v>362</v>
      </c>
      <c r="S103" s="40" t="s">
        <v>362</v>
      </c>
      <c r="T103" s="40" t="s">
        <v>362</v>
      </c>
      <c r="U103" s="40" t="s">
        <v>362</v>
      </c>
      <c r="V103" s="40" t="s">
        <v>362</v>
      </c>
      <c r="W103" s="40" t="s">
        <v>362</v>
      </c>
      <c r="X103" s="57" t="s">
        <v>362</v>
      </c>
      <c r="Y103" s="40" t="s">
        <v>362</v>
      </c>
      <c r="Z103" s="40" t="s">
        <v>362</v>
      </c>
      <c r="AA103" s="40" t="s">
        <v>362</v>
      </c>
      <c r="AB103" s="40" t="s">
        <v>362</v>
      </c>
      <c r="AC103" s="40" t="s">
        <v>362</v>
      </c>
      <c r="AD103" s="40" t="s">
        <v>362</v>
      </c>
      <c r="AE103" s="57" t="s">
        <v>362</v>
      </c>
      <c r="AF103" s="40" t="s">
        <v>362</v>
      </c>
      <c r="AG103" s="40" t="s">
        <v>362</v>
      </c>
      <c r="AH103" s="40" t="s">
        <v>362</v>
      </c>
      <c r="AI103" s="40" t="s">
        <v>362</v>
      </c>
      <c r="AJ103" s="40" t="s">
        <v>362</v>
      </c>
      <c r="AK103" s="40" t="s">
        <v>362</v>
      </c>
      <c r="AL103" s="57" t="s">
        <v>362</v>
      </c>
      <c r="AM103" s="40" t="s">
        <v>362</v>
      </c>
    </row>
    <row r="104" spans="1:39" s="39" customFormat="1" ht="15.75" customHeight="1">
      <c r="A104" s="32" t="s">
        <v>0</v>
      </c>
      <c r="B104" s="32" t="s">
        <v>0</v>
      </c>
      <c r="C104" s="40" t="s">
        <v>362</v>
      </c>
      <c r="D104" s="40" t="s">
        <v>362</v>
      </c>
      <c r="E104" s="40">
        <v>0</v>
      </c>
      <c r="F104" s="40" t="s">
        <v>362</v>
      </c>
      <c r="G104" s="40" t="s">
        <v>362</v>
      </c>
      <c r="H104" s="40" t="s">
        <v>362</v>
      </c>
      <c r="I104" s="40" t="s">
        <v>362</v>
      </c>
      <c r="J104" s="57" t="s">
        <v>362</v>
      </c>
      <c r="K104" s="40" t="s">
        <v>362</v>
      </c>
      <c r="L104" s="40" t="s">
        <v>362</v>
      </c>
      <c r="M104" s="40" t="s">
        <v>362</v>
      </c>
      <c r="N104" s="40" t="s">
        <v>362</v>
      </c>
      <c r="O104" s="40" t="s">
        <v>362</v>
      </c>
      <c r="P104" s="40" t="s">
        <v>362</v>
      </c>
      <c r="Q104" s="57" t="s">
        <v>362</v>
      </c>
      <c r="R104" s="40" t="s">
        <v>362</v>
      </c>
      <c r="S104" s="40" t="s">
        <v>362</v>
      </c>
      <c r="T104" s="40" t="s">
        <v>362</v>
      </c>
      <c r="U104" s="40" t="s">
        <v>362</v>
      </c>
      <c r="V104" s="40" t="s">
        <v>362</v>
      </c>
      <c r="W104" s="40" t="s">
        <v>362</v>
      </c>
      <c r="X104" s="57" t="s">
        <v>362</v>
      </c>
      <c r="Y104" s="40" t="s">
        <v>362</v>
      </c>
      <c r="Z104" s="40" t="s">
        <v>362</v>
      </c>
      <c r="AA104" s="40" t="s">
        <v>362</v>
      </c>
      <c r="AB104" s="40" t="s">
        <v>362</v>
      </c>
      <c r="AC104" s="40" t="s">
        <v>362</v>
      </c>
      <c r="AD104" s="40" t="s">
        <v>362</v>
      </c>
      <c r="AE104" s="57" t="s">
        <v>362</v>
      </c>
      <c r="AF104" s="40" t="s">
        <v>362</v>
      </c>
      <c r="AG104" s="40" t="s">
        <v>362</v>
      </c>
      <c r="AH104" s="40" t="s">
        <v>362</v>
      </c>
      <c r="AI104" s="40" t="s">
        <v>362</v>
      </c>
      <c r="AJ104" s="40" t="s">
        <v>362</v>
      </c>
      <c r="AK104" s="40" t="s">
        <v>362</v>
      </c>
      <c r="AL104" s="57" t="s">
        <v>362</v>
      </c>
      <c r="AM104" s="40" t="s">
        <v>362</v>
      </c>
    </row>
    <row r="105" spans="1:39" s="42" customFormat="1" ht="31.5" customHeight="1">
      <c r="A105" s="24" t="s">
        <v>359</v>
      </c>
      <c r="B105" s="31" t="s">
        <v>412</v>
      </c>
      <c r="C105" s="51"/>
      <c r="D105" s="43">
        <f t="shared" ref="D105:AL105" si="40">SUM(D106:D108)</f>
        <v>0</v>
      </c>
      <c r="E105" s="43">
        <v>0</v>
      </c>
      <c r="F105" s="43">
        <f t="shared" si="40"/>
        <v>0</v>
      </c>
      <c r="G105" s="43">
        <f t="shared" si="40"/>
        <v>0</v>
      </c>
      <c r="H105" s="43">
        <f t="shared" si="40"/>
        <v>0</v>
      </c>
      <c r="I105" s="43">
        <f t="shared" si="40"/>
        <v>0</v>
      </c>
      <c r="J105" s="129">
        <f t="shared" si="40"/>
        <v>0</v>
      </c>
      <c r="K105" s="43">
        <f t="shared" si="40"/>
        <v>0</v>
      </c>
      <c r="L105" s="43">
        <f t="shared" si="40"/>
        <v>0</v>
      </c>
      <c r="M105" s="43">
        <f t="shared" si="40"/>
        <v>0</v>
      </c>
      <c r="N105" s="43">
        <f t="shared" si="40"/>
        <v>0</v>
      </c>
      <c r="O105" s="43">
        <v>0</v>
      </c>
      <c r="P105" s="43">
        <f t="shared" si="40"/>
        <v>0</v>
      </c>
      <c r="Q105" s="129">
        <f t="shared" si="40"/>
        <v>0</v>
      </c>
      <c r="R105" s="43">
        <f t="shared" si="40"/>
        <v>0</v>
      </c>
      <c r="S105" s="43">
        <f t="shared" si="40"/>
        <v>0</v>
      </c>
      <c r="T105" s="43">
        <f t="shared" si="40"/>
        <v>0</v>
      </c>
      <c r="U105" s="43">
        <f t="shared" si="40"/>
        <v>0</v>
      </c>
      <c r="V105" s="43">
        <f t="shared" si="40"/>
        <v>0</v>
      </c>
      <c r="W105" s="43">
        <f t="shared" si="40"/>
        <v>0</v>
      </c>
      <c r="X105" s="129">
        <f t="shared" si="40"/>
        <v>0</v>
      </c>
      <c r="Y105" s="43">
        <f t="shared" si="40"/>
        <v>0</v>
      </c>
      <c r="Z105" s="43">
        <f t="shared" si="40"/>
        <v>0</v>
      </c>
      <c r="AA105" s="43">
        <f t="shared" si="40"/>
        <v>0</v>
      </c>
      <c r="AB105" s="43">
        <f t="shared" si="40"/>
        <v>0</v>
      </c>
      <c r="AC105" s="43">
        <f t="shared" si="40"/>
        <v>0</v>
      </c>
      <c r="AD105" s="43">
        <f t="shared" si="40"/>
        <v>0</v>
      </c>
      <c r="AE105" s="129">
        <f t="shared" si="40"/>
        <v>0</v>
      </c>
      <c r="AF105" s="43">
        <f t="shared" si="40"/>
        <v>0</v>
      </c>
      <c r="AG105" s="43">
        <f t="shared" si="40"/>
        <v>0</v>
      </c>
      <c r="AH105" s="43">
        <f t="shared" si="40"/>
        <v>0</v>
      </c>
      <c r="AI105" s="43">
        <f t="shared" si="40"/>
        <v>0</v>
      </c>
      <c r="AJ105" s="43">
        <f t="shared" si="40"/>
        <v>0</v>
      </c>
      <c r="AK105" s="43">
        <f t="shared" si="40"/>
        <v>0</v>
      </c>
      <c r="AL105" s="129">
        <f t="shared" si="40"/>
        <v>0</v>
      </c>
      <c r="AM105" s="65"/>
    </row>
    <row r="106" spans="1:39" s="39" customFormat="1" ht="15.75" customHeight="1">
      <c r="A106" s="32" t="s">
        <v>359</v>
      </c>
      <c r="B106" s="33" t="s">
        <v>388</v>
      </c>
      <c r="C106" s="40" t="s">
        <v>362</v>
      </c>
      <c r="D106" s="40" t="s">
        <v>362</v>
      </c>
      <c r="E106" s="40">
        <v>0</v>
      </c>
      <c r="F106" s="40" t="s">
        <v>362</v>
      </c>
      <c r="G106" s="40" t="s">
        <v>362</v>
      </c>
      <c r="H106" s="40" t="s">
        <v>362</v>
      </c>
      <c r="I106" s="40" t="s">
        <v>362</v>
      </c>
      <c r="J106" s="57" t="s">
        <v>362</v>
      </c>
      <c r="K106" s="40" t="s">
        <v>362</v>
      </c>
      <c r="L106" s="40" t="s">
        <v>362</v>
      </c>
      <c r="M106" s="40" t="s">
        <v>362</v>
      </c>
      <c r="N106" s="40" t="s">
        <v>362</v>
      </c>
      <c r="O106" s="40" t="s">
        <v>362</v>
      </c>
      <c r="P106" s="40" t="s">
        <v>362</v>
      </c>
      <c r="Q106" s="57" t="s">
        <v>362</v>
      </c>
      <c r="R106" s="40" t="s">
        <v>362</v>
      </c>
      <c r="S106" s="40" t="s">
        <v>362</v>
      </c>
      <c r="T106" s="40" t="s">
        <v>362</v>
      </c>
      <c r="U106" s="40" t="s">
        <v>362</v>
      </c>
      <c r="V106" s="40" t="s">
        <v>362</v>
      </c>
      <c r="W106" s="40" t="s">
        <v>362</v>
      </c>
      <c r="X106" s="57" t="s">
        <v>362</v>
      </c>
      <c r="Y106" s="40" t="s">
        <v>362</v>
      </c>
      <c r="Z106" s="40" t="s">
        <v>362</v>
      </c>
      <c r="AA106" s="40" t="s">
        <v>362</v>
      </c>
      <c r="AB106" s="40" t="s">
        <v>362</v>
      </c>
      <c r="AC106" s="40" t="s">
        <v>362</v>
      </c>
      <c r="AD106" s="40" t="s">
        <v>362</v>
      </c>
      <c r="AE106" s="57" t="s">
        <v>362</v>
      </c>
      <c r="AF106" s="40" t="s">
        <v>362</v>
      </c>
      <c r="AG106" s="40" t="s">
        <v>362</v>
      </c>
      <c r="AH106" s="40" t="s">
        <v>362</v>
      </c>
      <c r="AI106" s="40" t="s">
        <v>362</v>
      </c>
      <c r="AJ106" s="40" t="s">
        <v>362</v>
      </c>
      <c r="AK106" s="40" t="s">
        <v>362</v>
      </c>
      <c r="AL106" s="57" t="s">
        <v>362</v>
      </c>
      <c r="AM106" s="40" t="s">
        <v>362</v>
      </c>
    </row>
    <row r="107" spans="1:39" s="39" customFormat="1" ht="15.75" customHeight="1">
      <c r="A107" s="32" t="s">
        <v>359</v>
      </c>
      <c r="B107" s="33" t="s">
        <v>388</v>
      </c>
      <c r="C107" s="40" t="s">
        <v>362</v>
      </c>
      <c r="D107" s="40" t="s">
        <v>362</v>
      </c>
      <c r="E107" s="40">
        <v>0</v>
      </c>
      <c r="F107" s="40" t="s">
        <v>362</v>
      </c>
      <c r="G107" s="40" t="s">
        <v>362</v>
      </c>
      <c r="H107" s="40" t="s">
        <v>362</v>
      </c>
      <c r="I107" s="40" t="s">
        <v>362</v>
      </c>
      <c r="J107" s="57" t="s">
        <v>362</v>
      </c>
      <c r="K107" s="40" t="s">
        <v>362</v>
      </c>
      <c r="L107" s="40" t="s">
        <v>362</v>
      </c>
      <c r="M107" s="40" t="s">
        <v>362</v>
      </c>
      <c r="N107" s="40" t="s">
        <v>362</v>
      </c>
      <c r="O107" s="40" t="s">
        <v>362</v>
      </c>
      <c r="P107" s="40" t="s">
        <v>362</v>
      </c>
      <c r="Q107" s="57" t="s">
        <v>362</v>
      </c>
      <c r="R107" s="40" t="s">
        <v>362</v>
      </c>
      <c r="S107" s="40" t="s">
        <v>362</v>
      </c>
      <c r="T107" s="40" t="s">
        <v>362</v>
      </c>
      <c r="U107" s="40" t="s">
        <v>362</v>
      </c>
      <c r="V107" s="40" t="s">
        <v>362</v>
      </c>
      <c r="W107" s="40" t="s">
        <v>362</v>
      </c>
      <c r="X107" s="57" t="s">
        <v>362</v>
      </c>
      <c r="Y107" s="40" t="s">
        <v>362</v>
      </c>
      <c r="Z107" s="40" t="s">
        <v>362</v>
      </c>
      <c r="AA107" s="40" t="s">
        <v>362</v>
      </c>
      <c r="AB107" s="40" t="s">
        <v>362</v>
      </c>
      <c r="AC107" s="40" t="s">
        <v>362</v>
      </c>
      <c r="AD107" s="40" t="s">
        <v>362</v>
      </c>
      <c r="AE107" s="57" t="s">
        <v>362</v>
      </c>
      <c r="AF107" s="40" t="s">
        <v>362</v>
      </c>
      <c r="AG107" s="40" t="s">
        <v>362</v>
      </c>
      <c r="AH107" s="40" t="s">
        <v>362</v>
      </c>
      <c r="AI107" s="40" t="s">
        <v>362</v>
      </c>
      <c r="AJ107" s="40" t="s">
        <v>362</v>
      </c>
      <c r="AK107" s="40" t="s">
        <v>362</v>
      </c>
      <c r="AL107" s="57" t="s">
        <v>362</v>
      </c>
      <c r="AM107" s="40" t="s">
        <v>362</v>
      </c>
    </row>
    <row r="108" spans="1:39" s="39" customFormat="1" ht="15.75" customHeight="1">
      <c r="A108" s="32" t="s">
        <v>0</v>
      </c>
      <c r="B108" s="32" t="s">
        <v>0</v>
      </c>
      <c r="C108" s="40" t="s">
        <v>362</v>
      </c>
      <c r="D108" s="40" t="s">
        <v>362</v>
      </c>
      <c r="E108" s="40">
        <v>0</v>
      </c>
      <c r="F108" s="40" t="s">
        <v>362</v>
      </c>
      <c r="G108" s="40" t="s">
        <v>362</v>
      </c>
      <c r="H108" s="40" t="s">
        <v>362</v>
      </c>
      <c r="I108" s="40" t="s">
        <v>362</v>
      </c>
      <c r="J108" s="57" t="s">
        <v>362</v>
      </c>
      <c r="K108" s="40" t="s">
        <v>362</v>
      </c>
      <c r="L108" s="40" t="s">
        <v>362</v>
      </c>
      <c r="M108" s="40" t="s">
        <v>362</v>
      </c>
      <c r="N108" s="40" t="s">
        <v>362</v>
      </c>
      <c r="O108" s="40" t="s">
        <v>362</v>
      </c>
      <c r="P108" s="40" t="s">
        <v>362</v>
      </c>
      <c r="Q108" s="57" t="s">
        <v>362</v>
      </c>
      <c r="R108" s="40" t="s">
        <v>362</v>
      </c>
      <c r="S108" s="40" t="s">
        <v>362</v>
      </c>
      <c r="T108" s="40" t="s">
        <v>362</v>
      </c>
      <c r="U108" s="40" t="s">
        <v>362</v>
      </c>
      <c r="V108" s="40" t="s">
        <v>362</v>
      </c>
      <c r="W108" s="40" t="s">
        <v>362</v>
      </c>
      <c r="X108" s="57" t="s">
        <v>362</v>
      </c>
      <c r="Y108" s="40" t="s">
        <v>362</v>
      </c>
      <c r="Z108" s="40" t="s">
        <v>362</v>
      </c>
      <c r="AA108" s="40" t="s">
        <v>362</v>
      </c>
      <c r="AB108" s="40" t="s">
        <v>362</v>
      </c>
      <c r="AC108" s="40" t="s">
        <v>362</v>
      </c>
      <c r="AD108" s="40" t="s">
        <v>362</v>
      </c>
      <c r="AE108" s="57" t="s">
        <v>362</v>
      </c>
      <c r="AF108" s="40" t="s">
        <v>362</v>
      </c>
      <c r="AG108" s="40" t="s">
        <v>362</v>
      </c>
      <c r="AH108" s="40" t="s">
        <v>362</v>
      </c>
      <c r="AI108" s="40" t="s">
        <v>362</v>
      </c>
      <c r="AJ108" s="40" t="s">
        <v>362</v>
      </c>
      <c r="AK108" s="40" t="s">
        <v>362</v>
      </c>
      <c r="AL108" s="57" t="s">
        <v>362</v>
      </c>
      <c r="AM108" s="40" t="s">
        <v>362</v>
      </c>
    </row>
    <row r="109" spans="1:39" s="42" customFormat="1" ht="47.25" customHeight="1">
      <c r="A109" s="24" t="s">
        <v>413</v>
      </c>
      <c r="B109" s="31" t="s">
        <v>414</v>
      </c>
      <c r="C109" s="51"/>
      <c r="D109" s="43">
        <f t="shared" ref="D109:AL109" si="41">SUM(D110:D112)</f>
        <v>0</v>
      </c>
      <c r="E109" s="43">
        <v>0</v>
      </c>
      <c r="F109" s="43">
        <f t="shared" si="41"/>
        <v>0</v>
      </c>
      <c r="G109" s="43">
        <f t="shared" si="41"/>
        <v>0</v>
      </c>
      <c r="H109" s="43">
        <f t="shared" si="41"/>
        <v>0</v>
      </c>
      <c r="I109" s="43">
        <f t="shared" si="41"/>
        <v>0</v>
      </c>
      <c r="J109" s="129">
        <f t="shared" si="41"/>
        <v>0</v>
      </c>
      <c r="K109" s="43">
        <f t="shared" si="41"/>
        <v>0</v>
      </c>
      <c r="L109" s="43">
        <f t="shared" si="41"/>
        <v>0</v>
      </c>
      <c r="M109" s="43">
        <f t="shared" si="41"/>
        <v>0</v>
      </c>
      <c r="N109" s="43">
        <f t="shared" si="41"/>
        <v>0</v>
      </c>
      <c r="O109" s="43">
        <v>0</v>
      </c>
      <c r="P109" s="43">
        <f t="shared" si="41"/>
        <v>0</v>
      </c>
      <c r="Q109" s="129">
        <f t="shared" si="41"/>
        <v>0</v>
      </c>
      <c r="R109" s="43">
        <f t="shared" si="41"/>
        <v>0</v>
      </c>
      <c r="S109" s="43">
        <f t="shared" si="41"/>
        <v>0</v>
      </c>
      <c r="T109" s="43">
        <f t="shared" si="41"/>
        <v>0</v>
      </c>
      <c r="U109" s="43">
        <f t="shared" si="41"/>
        <v>0</v>
      </c>
      <c r="V109" s="43">
        <f t="shared" si="41"/>
        <v>0</v>
      </c>
      <c r="W109" s="43">
        <f t="shared" si="41"/>
        <v>0</v>
      </c>
      <c r="X109" s="129">
        <f t="shared" si="41"/>
        <v>0</v>
      </c>
      <c r="Y109" s="43">
        <f t="shared" si="41"/>
        <v>0</v>
      </c>
      <c r="Z109" s="43">
        <f t="shared" si="41"/>
        <v>0</v>
      </c>
      <c r="AA109" s="43">
        <f t="shared" si="41"/>
        <v>0</v>
      </c>
      <c r="AB109" s="43">
        <f t="shared" si="41"/>
        <v>0</v>
      </c>
      <c r="AC109" s="43">
        <f t="shared" si="41"/>
        <v>0</v>
      </c>
      <c r="AD109" s="43">
        <f t="shared" si="41"/>
        <v>0</v>
      </c>
      <c r="AE109" s="129">
        <f t="shared" si="41"/>
        <v>0</v>
      </c>
      <c r="AF109" s="43">
        <f t="shared" si="41"/>
        <v>0</v>
      </c>
      <c r="AG109" s="43">
        <f t="shared" si="41"/>
        <v>0</v>
      </c>
      <c r="AH109" s="43">
        <f t="shared" si="41"/>
        <v>0</v>
      </c>
      <c r="AI109" s="43">
        <f t="shared" si="41"/>
        <v>0</v>
      </c>
      <c r="AJ109" s="43">
        <f t="shared" si="41"/>
        <v>0</v>
      </c>
      <c r="AK109" s="43">
        <f t="shared" si="41"/>
        <v>0</v>
      </c>
      <c r="AL109" s="129">
        <f t="shared" si="41"/>
        <v>0</v>
      </c>
      <c r="AM109" s="65"/>
    </row>
    <row r="110" spans="1:39" s="39" customFormat="1">
      <c r="A110" s="32" t="s">
        <v>413</v>
      </c>
      <c r="B110" s="33" t="s">
        <v>388</v>
      </c>
      <c r="C110" s="40" t="s">
        <v>362</v>
      </c>
      <c r="D110" s="40" t="s">
        <v>362</v>
      </c>
      <c r="E110" s="40" t="s">
        <v>362</v>
      </c>
      <c r="F110" s="40" t="s">
        <v>362</v>
      </c>
      <c r="G110" s="40" t="s">
        <v>362</v>
      </c>
      <c r="H110" s="40" t="s">
        <v>362</v>
      </c>
      <c r="I110" s="40" t="s">
        <v>362</v>
      </c>
      <c r="J110" s="57" t="s">
        <v>362</v>
      </c>
      <c r="K110" s="40" t="s">
        <v>362</v>
      </c>
      <c r="L110" s="40" t="s">
        <v>362</v>
      </c>
      <c r="M110" s="40" t="s">
        <v>362</v>
      </c>
      <c r="N110" s="40" t="s">
        <v>362</v>
      </c>
      <c r="O110" s="40" t="s">
        <v>362</v>
      </c>
      <c r="P110" s="40" t="s">
        <v>362</v>
      </c>
      <c r="Q110" s="57" t="s">
        <v>362</v>
      </c>
      <c r="R110" s="40" t="s">
        <v>362</v>
      </c>
      <c r="S110" s="40" t="s">
        <v>362</v>
      </c>
      <c r="T110" s="40" t="s">
        <v>362</v>
      </c>
      <c r="U110" s="40" t="s">
        <v>362</v>
      </c>
      <c r="V110" s="40" t="s">
        <v>362</v>
      </c>
      <c r="W110" s="40" t="s">
        <v>362</v>
      </c>
      <c r="X110" s="57" t="s">
        <v>362</v>
      </c>
      <c r="Y110" s="40" t="s">
        <v>362</v>
      </c>
      <c r="Z110" s="40" t="s">
        <v>362</v>
      </c>
      <c r="AA110" s="40" t="s">
        <v>362</v>
      </c>
      <c r="AB110" s="40" t="s">
        <v>362</v>
      </c>
      <c r="AC110" s="40" t="s">
        <v>362</v>
      </c>
      <c r="AD110" s="40" t="s">
        <v>362</v>
      </c>
      <c r="AE110" s="57" t="s">
        <v>362</v>
      </c>
      <c r="AF110" s="40" t="s">
        <v>362</v>
      </c>
      <c r="AG110" s="40" t="s">
        <v>362</v>
      </c>
      <c r="AH110" s="40" t="s">
        <v>362</v>
      </c>
      <c r="AI110" s="40" t="s">
        <v>362</v>
      </c>
      <c r="AJ110" s="40" t="s">
        <v>362</v>
      </c>
      <c r="AK110" s="40" t="s">
        <v>362</v>
      </c>
      <c r="AL110" s="57" t="s">
        <v>362</v>
      </c>
      <c r="AM110" s="40" t="s">
        <v>362</v>
      </c>
    </row>
    <row r="111" spans="1:39" s="39" customFormat="1">
      <c r="A111" s="32" t="s">
        <v>413</v>
      </c>
      <c r="B111" s="33" t="s">
        <v>388</v>
      </c>
      <c r="C111" s="40" t="s">
        <v>362</v>
      </c>
      <c r="D111" s="40" t="s">
        <v>362</v>
      </c>
      <c r="E111" s="40" t="s">
        <v>362</v>
      </c>
      <c r="F111" s="40" t="s">
        <v>362</v>
      </c>
      <c r="G111" s="40" t="s">
        <v>362</v>
      </c>
      <c r="H111" s="40" t="s">
        <v>362</v>
      </c>
      <c r="I111" s="40" t="s">
        <v>362</v>
      </c>
      <c r="J111" s="57" t="s">
        <v>362</v>
      </c>
      <c r="K111" s="40" t="s">
        <v>362</v>
      </c>
      <c r="L111" s="40" t="s">
        <v>362</v>
      </c>
      <c r="M111" s="40" t="s">
        <v>362</v>
      </c>
      <c r="N111" s="40" t="s">
        <v>362</v>
      </c>
      <c r="O111" s="40" t="s">
        <v>362</v>
      </c>
      <c r="P111" s="40" t="s">
        <v>362</v>
      </c>
      <c r="Q111" s="57" t="s">
        <v>362</v>
      </c>
      <c r="R111" s="40" t="s">
        <v>362</v>
      </c>
      <c r="S111" s="40" t="s">
        <v>362</v>
      </c>
      <c r="T111" s="40" t="s">
        <v>362</v>
      </c>
      <c r="U111" s="40" t="s">
        <v>362</v>
      </c>
      <c r="V111" s="40" t="s">
        <v>362</v>
      </c>
      <c r="W111" s="40" t="s">
        <v>362</v>
      </c>
      <c r="X111" s="57" t="s">
        <v>362</v>
      </c>
      <c r="Y111" s="40" t="s">
        <v>362</v>
      </c>
      <c r="Z111" s="40" t="s">
        <v>362</v>
      </c>
      <c r="AA111" s="40" t="s">
        <v>362</v>
      </c>
      <c r="AB111" s="40" t="s">
        <v>362</v>
      </c>
      <c r="AC111" s="40" t="s">
        <v>362</v>
      </c>
      <c r="AD111" s="40" t="s">
        <v>362</v>
      </c>
      <c r="AE111" s="57" t="s">
        <v>362</v>
      </c>
      <c r="AF111" s="40" t="s">
        <v>362</v>
      </c>
      <c r="AG111" s="40" t="s">
        <v>362</v>
      </c>
      <c r="AH111" s="40" t="s">
        <v>362</v>
      </c>
      <c r="AI111" s="40" t="s">
        <v>362</v>
      </c>
      <c r="AJ111" s="40" t="s">
        <v>362</v>
      </c>
      <c r="AK111" s="40" t="s">
        <v>362</v>
      </c>
      <c r="AL111" s="57" t="s">
        <v>362</v>
      </c>
      <c r="AM111" s="40" t="s">
        <v>362</v>
      </c>
    </row>
    <row r="112" spans="1:39" s="39" customFormat="1">
      <c r="A112" s="32" t="s">
        <v>0</v>
      </c>
      <c r="B112" s="32" t="s">
        <v>0</v>
      </c>
      <c r="C112" s="40" t="s">
        <v>362</v>
      </c>
      <c r="D112" s="40" t="s">
        <v>362</v>
      </c>
      <c r="E112" s="40" t="s">
        <v>362</v>
      </c>
      <c r="F112" s="40" t="s">
        <v>362</v>
      </c>
      <c r="G112" s="40" t="s">
        <v>362</v>
      </c>
      <c r="H112" s="40" t="s">
        <v>362</v>
      </c>
      <c r="I112" s="40" t="s">
        <v>362</v>
      </c>
      <c r="J112" s="57" t="s">
        <v>362</v>
      </c>
      <c r="K112" s="40" t="s">
        <v>362</v>
      </c>
      <c r="L112" s="40" t="s">
        <v>362</v>
      </c>
      <c r="M112" s="40" t="s">
        <v>362</v>
      </c>
      <c r="N112" s="40" t="s">
        <v>362</v>
      </c>
      <c r="O112" s="40" t="s">
        <v>362</v>
      </c>
      <c r="P112" s="40" t="s">
        <v>362</v>
      </c>
      <c r="Q112" s="57" t="s">
        <v>362</v>
      </c>
      <c r="R112" s="40" t="s">
        <v>362</v>
      </c>
      <c r="S112" s="40" t="s">
        <v>362</v>
      </c>
      <c r="T112" s="40" t="s">
        <v>362</v>
      </c>
      <c r="U112" s="40" t="s">
        <v>362</v>
      </c>
      <c r="V112" s="40" t="s">
        <v>362</v>
      </c>
      <c r="W112" s="40" t="s">
        <v>362</v>
      </c>
      <c r="X112" s="57" t="s">
        <v>362</v>
      </c>
      <c r="Y112" s="40" t="s">
        <v>362</v>
      </c>
      <c r="Z112" s="40" t="s">
        <v>362</v>
      </c>
      <c r="AA112" s="40" t="s">
        <v>362</v>
      </c>
      <c r="AB112" s="40" t="s">
        <v>362</v>
      </c>
      <c r="AC112" s="40" t="s">
        <v>362</v>
      </c>
      <c r="AD112" s="40" t="s">
        <v>362</v>
      </c>
      <c r="AE112" s="57" t="s">
        <v>362</v>
      </c>
      <c r="AF112" s="40" t="s">
        <v>362</v>
      </c>
      <c r="AG112" s="40" t="s">
        <v>362</v>
      </c>
      <c r="AH112" s="40" t="s">
        <v>362</v>
      </c>
      <c r="AI112" s="40" t="s">
        <v>362</v>
      </c>
      <c r="AJ112" s="40" t="s">
        <v>362</v>
      </c>
      <c r="AK112" s="40" t="s">
        <v>362</v>
      </c>
      <c r="AL112" s="57" t="s">
        <v>362</v>
      </c>
      <c r="AM112" s="40" t="s">
        <v>362</v>
      </c>
    </row>
    <row r="113" spans="1:39" s="42" customFormat="1" ht="31.5">
      <c r="A113" s="24" t="s">
        <v>415</v>
      </c>
      <c r="B113" s="31" t="s">
        <v>416</v>
      </c>
      <c r="C113" s="51"/>
      <c r="D113" s="43">
        <f t="shared" ref="D113:AL113" si="42">SUM(D114:D116)</f>
        <v>0</v>
      </c>
      <c r="E113" s="43">
        <f t="shared" si="42"/>
        <v>0</v>
      </c>
      <c r="F113" s="43">
        <f t="shared" si="42"/>
        <v>0</v>
      </c>
      <c r="G113" s="43">
        <f t="shared" si="42"/>
        <v>0</v>
      </c>
      <c r="H113" s="43">
        <f t="shared" si="42"/>
        <v>0</v>
      </c>
      <c r="I113" s="43">
        <f t="shared" si="42"/>
        <v>0</v>
      </c>
      <c r="J113" s="129">
        <f t="shared" si="42"/>
        <v>0</v>
      </c>
      <c r="K113" s="43">
        <f t="shared" si="42"/>
        <v>0</v>
      </c>
      <c r="L113" s="43">
        <f t="shared" si="42"/>
        <v>0</v>
      </c>
      <c r="M113" s="43">
        <f t="shared" si="42"/>
        <v>0</v>
      </c>
      <c r="N113" s="43">
        <f t="shared" si="42"/>
        <v>0</v>
      </c>
      <c r="O113" s="43">
        <v>0</v>
      </c>
      <c r="P113" s="43">
        <f t="shared" si="42"/>
        <v>0</v>
      </c>
      <c r="Q113" s="129">
        <f t="shared" si="42"/>
        <v>0</v>
      </c>
      <c r="R113" s="43">
        <f t="shared" si="42"/>
        <v>0</v>
      </c>
      <c r="S113" s="43">
        <v>0</v>
      </c>
      <c r="T113" s="43">
        <f t="shared" si="42"/>
        <v>0</v>
      </c>
      <c r="U113" s="43">
        <f t="shared" si="42"/>
        <v>0</v>
      </c>
      <c r="V113" s="43">
        <f t="shared" si="42"/>
        <v>0</v>
      </c>
      <c r="W113" s="43">
        <f t="shared" si="42"/>
        <v>0</v>
      </c>
      <c r="X113" s="129">
        <f t="shared" si="42"/>
        <v>0</v>
      </c>
      <c r="Y113" s="43">
        <f t="shared" si="42"/>
        <v>0</v>
      </c>
      <c r="Z113" s="43">
        <f t="shared" si="42"/>
        <v>0</v>
      </c>
      <c r="AA113" s="43">
        <f t="shared" si="42"/>
        <v>0</v>
      </c>
      <c r="AB113" s="43">
        <f t="shared" si="42"/>
        <v>0</v>
      </c>
      <c r="AC113" s="43">
        <f t="shared" si="42"/>
        <v>0</v>
      </c>
      <c r="AD113" s="43">
        <f t="shared" si="42"/>
        <v>0</v>
      </c>
      <c r="AE113" s="129">
        <f t="shared" si="42"/>
        <v>0</v>
      </c>
      <c r="AF113" s="43">
        <f t="shared" si="42"/>
        <v>0</v>
      </c>
      <c r="AG113" s="43">
        <f t="shared" si="42"/>
        <v>0</v>
      </c>
      <c r="AH113" s="43">
        <f t="shared" si="42"/>
        <v>0</v>
      </c>
      <c r="AI113" s="43">
        <f t="shared" si="42"/>
        <v>0</v>
      </c>
      <c r="AJ113" s="43">
        <f t="shared" si="42"/>
        <v>0</v>
      </c>
      <c r="AK113" s="43">
        <f t="shared" si="42"/>
        <v>0</v>
      </c>
      <c r="AL113" s="129">
        <f t="shared" si="42"/>
        <v>0</v>
      </c>
      <c r="AM113" s="65"/>
    </row>
    <row r="114" spans="1:39" s="39" customFormat="1">
      <c r="A114" s="32" t="s">
        <v>415</v>
      </c>
      <c r="B114" s="33" t="s">
        <v>388</v>
      </c>
      <c r="C114" s="40" t="s">
        <v>362</v>
      </c>
      <c r="D114" s="40" t="s">
        <v>362</v>
      </c>
      <c r="E114" s="40" t="s">
        <v>362</v>
      </c>
      <c r="F114" s="40" t="s">
        <v>362</v>
      </c>
      <c r="G114" s="40" t="s">
        <v>362</v>
      </c>
      <c r="H114" s="40" t="s">
        <v>362</v>
      </c>
      <c r="I114" s="40" t="s">
        <v>362</v>
      </c>
      <c r="J114" s="57" t="s">
        <v>362</v>
      </c>
      <c r="K114" s="40" t="s">
        <v>362</v>
      </c>
      <c r="L114" s="40" t="s">
        <v>362</v>
      </c>
      <c r="M114" s="40" t="s">
        <v>362</v>
      </c>
      <c r="N114" s="40" t="s">
        <v>362</v>
      </c>
      <c r="O114" s="40" t="s">
        <v>362</v>
      </c>
      <c r="P114" s="40" t="s">
        <v>362</v>
      </c>
      <c r="Q114" s="57" t="s">
        <v>362</v>
      </c>
      <c r="R114" s="40" t="s">
        <v>362</v>
      </c>
      <c r="S114" s="40" t="s">
        <v>362</v>
      </c>
      <c r="T114" s="40" t="s">
        <v>362</v>
      </c>
      <c r="U114" s="40" t="s">
        <v>362</v>
      </c>
      <c r="V114" s="40" t="s">
        <v>362</v>
      </c>
      <c r="W114" s="40" t="s">
        <v>362</v>
      </c>
      <c r="X114" s="57" t="s">
        <v>362</v>
      </c>
      <c r="Y114" s="40" t="s">
        <v>362</v>
      </c>
      <c r="Z114" s="40" t="s">
        <v>362</v>
      </c>
      <c r="AA114" s="40" t="s">
        <v>362</v>
      </c>
      <c r="AB114" s="40" t="s">
        <v>362</v>
      </c>
      <c r="AC114" s="40" t="s">
        <v>362</v>
      </c>
      <c r="AD114" s="40" t="s">
        <v>362</v>
      </c>
      <c r="AE114" s="57" t="s">
        <v>362</v>
      </c>
      <c r="AF114" s="40" t="s">
        <v>362</v>
      </c>
      <c r="AG114" s="40" t="s">
        <v>362</v>
      </c>
      <c r="AH114" s="40" t="s">
        <v>362</v>
      </c>
      <c r="AI114" s="40" t="s">
        <v>362</v>
      </c>
      <c r="AJ114" s="40" t="s">
        <v>362</v>
      </c>
      <c r="AK114" s="40" t="s">
        <v>362</v>
      </c>
      <c r="AL114" s="57" t="s">
        <v>362</v>
      </c>
      <c r="AM114" s="40" t="s">
        <v>362</v>
      </c>
    </row>
    <row r="115" spans="1:39" s="39" customFormat="1">
      <c r="A115" s="32" t="s">
        <v>415</v>
      </c>
      <c r="B115" s="33" t="s">
        <v>388</v>
      </c>
      <c r="C115" s="40" t="s">
        <v>362</v>
      </c>
      <c r="D115" s="40" t="s">
        <v>362</v>
      </c>
      <c r="E115" s="40" t="s">
        <v>362</v>
      </c>
      <c r="F115" s="40" t="s">
        <v>362</v>
      </c>
      <c r="G115" s="40" t="s">
        <v>362</v>
      </c>
      <c r="H115" s="40" t="s">
        <v>362</v>
      </c>
      <c r="I115" s="40" t="s">
        <v>362</v>
      </c>
      <c r="J115" s="57" t="s">
        <v>362</v>
      </c>
      <c r="K115" s="40" t="s">
        <v>362</v>
      </c>
      <c r="L115" s="40" t="s">
        <v>362</v>
      </c>
      <c r="M115" s="40" t="s">
        <v>362</v>
      </c>
      <c r="N115" s="40" t="s">
        <v>362</v>
      </c>
      <c r="O115" s="40" t="s">
        <v>362</v>
      </c>
      <c r="P115" s="40" t="s">
        <v>362</v>
      </c>
      <c r="Q115" s="57" t="s">
        <v>362</v>
      </c>
      <c r="R115" s="40" t="s">
        <v>362</v>
      </c>
      <c r="S115" s="40" t="s">
        <v>362</v>
      </c>
      <c r="T115" s="40" t="s">
        <v>362</v>
      </c>
      <c r="U115" s="40" t="s">
        <v>362</v>
      </c>
      <c r="V115" s="40" t="s">
        <v>362</v>
      </c>
      <c r="W115" s="40" t="s">
        <v>362</v>
      </c>
      <c r="X115" s="57" t="s">
        <v>362</v>
      </c>
      <c r="Y115" s="40" t="s">
        <v>362</v>
      </c>
      <c r="Z115" s="40" t="s">
        <v>362</v>
      </c>
      <c r="AA115" s="40" t="s">
        <v>362</v>
      </c>
      <c r="AB115" s="40" t="s">
        <v>362</v>
      </c>
      <c r="AC115" s="40" t="s">
        <v>362</v>
      </c>
      <c r="AD115" s="40" t="s">
        <v>362</v>
      </c>
      <c r="AE115" s="57" t="s">
        <v>362</v>
      </c>
      <c r="AF115" s="40" t="s">
        <v>362</v>
      </c>
      <c r="AG115" s="40" t="s">
        <v>362</v>
      </c>
      <c r="AH115" s="40" t="s">
        <v>362</v>
      </c>
      <c r="AI115" s="40" t="s">
        <v>362</v>
      </c>
      <c r="AJ115" s="40" t="s">
        <v>362</v>
      </c>
      <c r="AK115" s="40" t="s">
        <v>362</v>
      </c>
      <c r="AL115" s="57" t="s">
        <v>362</v>
      </c>
      <c r="AM115" s="40" t="s">
        <v>362</v>
      </c>
    </row>
    <row r="116" spans="1:39" s="39" customFormat="1">
      <c r="A116" s="32" t="s">
        <v>0</v>
      </c>
      <c r="B116" s="32" t="s">
        <v>0</v>
      </c>
      <c r="C116" s="40" t="s">
        <v>362</v>
      </c>
      <c r="D116" s="40" t="s">
        <v>362</v>
      </c>
      <c r="E116" s="40" t="s">
        <v>362</v>
      </c>
      <c r="F116" s="40" t="s">
        <v>362</v>
      </c>
      <c r="G116" s="40" t="s">
        <v>362</v>
      </c>
      <c r="H116" s="40" t="s">
        <v>362</v>
      </c>
      <c r="I116" s="40" t="s">
        <v>362</v>
      </c>
      <c r="J116" s="57" t="s">
        <v>362</v>
      </c>
      <c r="K116" s="40" t="s">
        <v>362</v>
      </c>
      <c r="L116" s="40" t="s">
        <v>362</v>
      </c>
      <c r="M116" s="40" t="s">
        <v>362</v>
      </c>
      <c r="N116" s="40" t="s">
        <v>362</v>
      </c>
      <c r="O116" s="40" t="s">
        <v>362</v>
      </c>
      <c r="P116" s="40" t="s">
        <v>362</v>
      </c>
      <c r="Q116" s="57" t="s">
        <v>362</v>
      </c>
      <c r="R116" s="40" t="s">
        <v>362</v>
      </c>
      <c r="S116" s="40" t="s">
        <v>362</v>
      </c>
      <c r="T116" s="40" t="s">
        <v>362</v>
      </c>
      <c r="U116" s="40" t="s">
        <v>362</v>
      </c>
      <c r="V116" s="40" t="s">
        <v>362</v>
      </c>
      <c r="W116" s="40" t="s">
        <v>362</v>
      </c>
      <c r="X116" s="57" t="s">
        <v>362</v>
      </c>
      <c r="Y116" s="40" t="s">
        <v>362</v>
      </c>
      <c r="Z116" s="40" t="s">
        <v>362</v>
      </c>
      <c r="AA116" s="40" t="s">
        <v>362</v>
      </c>
      <c r="AB116" s="40" t="s">
        <v>362</v>
      </c>
      <c r="AC116" s="40" t="s">
        <v>362</v>
      </c>
      <c r="AD116" s="40" t="s">
        <v>362</v>
      </c>
      <c r="AE116" s="57" t="s">
        <v>362</v>
      </c>
      <c r="AF116" s="40" t="s">
        <v>362</v>
      </c>
      <c r="AG116" s="40" t="s">
        <v>362</v>
      </c>
      <c r="AH116" s="40" t="s">
        <v>362</v>
      </c>
      <c r="AI116" s="40" t="s">
        <v>362</v>
      </c>
      <c r="AJ116" s="40" t="s">
        <v>362</v>
      </c>
      <c r="AK116" s="40" t="s">
        <v>362</v>
      </c>
      <c r="AL116" s="57" t="s">
        <v>362</v>
      </c>
      <c r="AM116" s="40" t="s">
        <v>362</v>
      </c>
    </row>
    <row r="117" spans="1:39" s="42" customFormat="1" ht="31.5">
      <c r="A117" s="24" t="s">
        <v>417</v>
      </c>
      <c r="B117" s="31" t="s">
        <v>418</v>
      </c>
      <c r="C117" s="51"/>
      <c r="D117" s="43">
        <f t="shared" ref="D117:AL117" si="43">SUM(D118:D120)</f>
        <v>0</v>
      </c>
      <c r="E117" s="43">
        <f t="shared" si="43"/>
        <v>0</v>
      </c>
      <c r="F117" s="43">
        <f t="shared" si="43"/>
        <v>0</v>
      </c>
      <c r="G117" s="43">
        <f t="shared" si="43"/>
        <v>0</v>
      </c>
      <c r="H117" s="43">
        <f t="shared" si="43"/>
        <v>0</v>
      </c>
      <c r="I117" s="43">
        <f t="shared" si="43"/>
        <v>0</v>
      </c>
      <c r="J117" s="129">
        <f t="shared" si="43"/>
        <v>0</v>
      </c>
      <c r="K117" s="43">
        <f t="shared" si="43"/>
        <v>0</v>
      </c>
      <c r="L117" s="43">
        <f t="shared" si="43"/>
        <v>0</v>
      </c>
      <c r="M117" s="43">
        <f t="shared" si="43"/>
        <v>0</v>
      </c>
      <c r="N117" s="43">
        <f t="shared" si="43"/>
        <v>0</v>
      </c>
      <c r="O117" s="43">
        <f t="shared" si="43"/>
        <v>0</v>
      </c>
      <c r="P117" s="43">
        <f t="shared" si="43"/>
        <v>0</v>
      </c>
      <c r="Q117" s="129">
        <f t="shared" si="43"/>
        <v>0</v>
      </c>
      <c r="R117" s="43">
        <f t="shared" si="43"/>
        <v>0</v>
      </c>
      <c r="S117" s="43">
        <f t="shared" si="43"/>
        <v>0</v>
      </c>
      <c r="T117" s="43">
        <f t="shared" si="43"/>
        <v>0</v>
      </c>
      <c r="U117" s="43">
        <f t="shared" si="43"/>
        <v>0</v>
      </c>
      <c r="V117" s="43">
        <f t="shared" si="43"/>
        <v>0</v>
      </c>
      <c r="W117" s="43">
        <f t="shared" si="43"/>
        <v>0</v>
      </c>
      <c r="X117" s="129">
        <f t="shared" si="43"/>
        <v>0</v>
      </c>
      <c r="Y117" s="43">
        <f t="shared" si="43"/>
        <v>0</v>
      </c>
      <c r="Z117" s="43">
        <f t="shared" si="43"/>
        <v>0</v>
      </c>
      <c r="AA117" s="43">
        <f t="shared" si="43"/>
        <v>0</v>
      </c>
      <c r="AB117" s="43">
        <f t="shared" si="43"/>
        <v>0</v>
      </c>
      <c r="AC117" s="43">
        <f t="shared" si="43"/>
        <v>0</v>
      </c>
      <c r="AD117" s="43">
        <f t="shared" si="43"/>
        <v>0</v>
      </c>
      <c r="AE117" s="129">
        <f t="shared" si="43"/>
        <v>0</v>
      </c>
      <c r="AF117" s="43">
        <f t="shared" si="43"/>
        <v>0</v>
      </c>
      <c r="AG117" s="43">
        <f t="shared" si="43"/>
        <v>0</v>
      </c>
      <c r="AH117" s="43">
        <f t="shared" si="43"/>
        <v>0</v>
      </c>
      <c r="AI117" s="43">
        <f t="shared" si="43"/>
        <v>0</v>
      </c>
      <c r="AJ117" s="43">
        <f t="shared" si="43"/>
        <v>0</v>
      </c>
      <c r="AK117" s="43">
        <f t="shared" si="43"/>
        <v>0</v>
      </c>
      <c r="AL117" s="129">
        <f t="shared" si="43"/>
        <v>0</v>
      </c>
      <c r="AM117" s="65"/>
    </row>
    <row r="118" spans="1:39" s="39" customFormat="1">
      <c r="A118" s="32" t="s">
        <v>417</v>
      </c>
      <c r="B118" s="33" t="s">
        <v>388</v>
      </c>
      <c r="C118" s="40" t="s">
        <v>362</v>
      </c>
      <c r="D118" s="40" t="s">
        <v>362</v>
      </c>
      <c r="E118" s="40" t="s">
        <v>362</v>
      </c>
      <c r="F118" s="40" t="s">
        <v>362</v>
      </c>
      <c r="G118" s="40" t="s">
        <v>362</v>
      </c>
      <c r="H118" s="40" t="s">
        <v>362</v>
      </c>
      <c r="I118" s="40" t="s">
        <v>362</v>
      </c>
      <c r="J118" s="57" t="s">
        <v>362</v>
      </c>
      <c r="K118" s="40" t="s">
        <v>362</v>
      </c>
      <c r="L118" s="40" t="s">
        <v>362</v>
      </c>
      <c r="M118" s="40" t="s">
        <v>362</v>
      </c>
      <c r="N118" s="40" t="s">
        <v>362</v>
      </c>
      <c r="O118" s="40" t="s">
        <v>362</v>
      </c>
      <c r="P118" s="40" t="s">
        <v>362</v>
      </c>
      <c r="Q118" s="57" t="s">
        <v>362</v>
      </c>
      <c r="R118" s="40" t="s">
        <v>362</v>
      </c>
      <c r="S118" s="40" t="s">
        <v>362</v>
      </c>
      <c r="T118" s="40" t="s">
        <v>362</v>
      </c>
      <c r="U118" s="40" t="s">
        <v>362</v>
      </c>
      <c r="V118" s="40" t="s">
        <v>362</v>
      </c>
      <c r="W118" s="40" t="s">
        <v>362</v>
      </c>
      <c r="X118" s="57" t="s">
        <v>362</v>
      </c>
      <c r="Y118" s="40" t="s">
        <v>362</v>
      </c>
      <c r="Z118" s="40" t="s">
        <v>362</v>
      </c>
      <c r="AA118" s="40" t="s">
        <v>362</v>
      </c>
      <c r="AB118" s="40" t="s">
        <v>362</v>
      </c>
      <c r="AC118" s="40" t="s">
        <v>362</v>
      </c>
      <c r="AD118" s="40" t="s">
        <v>362</v>
      </c>
      <c r="AE118" s="57" t="s">
        <v>362</v>
      </c>
      <c r="AF118" s="40" t="s">
        <v>362</v>
      </c>
      <c r="AG118" s="40" t="s">
        <v>362</v>
      </c>
      <c r="AH118" s="40" t="s">
        <v>362</v>
      </c>
      <c r="AI118" s="40" t="s">
        <v>362</v>
      </c>
      <c r="AJ118" s="40" t="s">
        <v>362</v>
      </c>
      <c r="AK118" s="40" t="s">
        <v>362</v>
      </c>
      <c r="AL118" s="57" t="s">
        <v>362</v>
      </c>
      <c r="AM118" s="40" t="s">
        <v>362</v>
      </c>
    </row>
    <row r="119" spans="1:39" s="39" customFormat="1">
      <c r="A119" s="32" t="s">
        <v>417</v>
      </c>
      <c r="B119" s="33" t="s">
        <v>388</v>
      </c>
      <c r="C119" s="40" t="s">
        <v>362</v>
      </c>
      <c r="D119" s="40" t="s">
        <v>362</v>
      </c>
      <c r="E119" s="40" t="s">
        <v>362</v>
      </c>
      <c r="F119" s="40" t="s">
        <v>362</v>
      </c>
      <c r="G119" s="40" t="s">
        <v>362</v>
      </c>
      <c r="H119" s="40" t="s">
        <v>362</v>
      </c>
      <c r="I119" s="40" t="s">
        <v>362</v>
      </c>
      <c r="J119" s="57" t="s">
        <v>362</v>
      </c>
      <c r="K119" s="40" t="s">
        <v>362</v>
      </c>
      <c r="L119" s="40" t="s">
        <v>362</v>
      </c>
      <c r="M119" s="40" t="s">
        <v>362</v>
      </c>
      <c r="N119" s="40" t="s">
        <v>362</v>
      </c>
      <c r="O119" s="40" t="s">
        <v>362</v>
      </c>
      <c r="P119" s="40" t="s">
        <v>362</v>
      </c>
      <c r="Q119" s="57" t="s">
        <v>362</v>
      </c>
      <c r="R119" s="40" t="s">
        <v>362</v>
      </c>
      <c r="S119" s="40" t="s">
        <v>362</v>
      </c>
      <c r="T119" s="40" t="s">
        <v>362</v>
      </c>
      <c r="U119" s="40" t="s">
        <v>362</v>
      </c>
      <c r="V119" s="40" t="s">
        <v>362</v>
      </c>
      <c r="W119" s="40" t="s">
        <v>362</v>
      </c>
      <c r="X119" s="57" t="s">
        <v>362</v>
      </c>
      <c r="Y119" s="40" t="s">
        <v>362</v>
      </c>
      <c r="Z119" s="40" t="s">
        <v>362</v>
      </c>
      <c r="AA119" s="40" t="s">
        <v>362</v>
      </c>
      <c r="AB119" s="40" t="s">
        <v>362</v>
      </c>
      <c r="AC119" s="40" t="s">
        <v>362</v>
      </c>
      <c r="AD119" s="40" t="s">
        <v>362</v>
      </c>
      <c r="AE119" s="57" t="s">
        <v>362</v>
      </c>
      <c r="AF119" s="40" t="s">
        <v>362</v>
      </c>
      <c r="AG119" s="40" t="s">
        <v>362</v>
      </c>
      <c r="AH119" s="40" t="s">
        <v>362</v>
      </c>
      <c r="AI119" s="40" t="s">
        <v>362</v>
      </c>
      <c r="AJ119" s="40" t="s">
        <v>362</v>
      </c>
      <c r="AK119" s="40" t="s">
        <v>362</v>
      </c>
      <c r="AL119" s="57" t="s">
        <v>362</v>
      </c>
      <c r="AM119" s="40" t="s">
        <v>362</v>
      </c>
    </row>
    <row r="120" spans="1:39" s="39" customFormat="1">
      <c r="A120" s="32" t="s">
        <v>0</v>
      </c>
      <c r="B120" s="32" t="s">
        <v>0</v>
      </c>
      <c r="C120" s="40" t="s">
        <v>362</v>
      </c>
      <c r="D120" s="40" t="s">
        <v>362</v>
      </c>
      <c r="E120" s="40" t="s">
        <v>362</v>
      </c>
      <c r="F120" s="40" t="s">
        <v>362</v>
      </c>
      <c r="G120" s="40" t="s">
        <v>362</v>
      </c>
      <c r="H120" s="40" t="s">
        <v>362</v>
      </c>
      <c r="I120" s="40" t="s">
        <v>362</v>
      </c>
      <c r="J120" s="57" t="s">
        <v>362</v>
      </c>
      <c r="K120" s="40" t="s">
        <v>362</v>
      </c>
      <c r="L120" s="40" t="s">
        <v>362</v>
      </c>
      <c r="M120" s="40" t="s">
        <v>362</v>
      </c>
      <c r="N120" s="40" t="s">
        <v>362</v>
      </c>
      <c r="O120" s="40" t="s">
        <v>362</v>
      </c>
      <c r="P120" s="40" t="s">
        <v>362</v>
      </c>
      <c r="Q120" s="57" t="s">
        <v>362</v>
      </c>
      <c r="R120" s="40" t="s">
        <v>362</v>
      </c>
      <c r="S120" s="40" t="s">
        <v>362</v>
      </c>
      <c r="T120" s="40" t="s">
        <v>362</v>
      </c>
      <c r="U120" s="40" t="s">
        <v>362</v>
      </c>
      <c r="V120" s="40" t="s">
        <v>362</v>
      </c>
      <c r="W120" s="40" t="s">
        <v>362</v>
      </c>
      <c r="X120" s="57" t="s">
        <v>362</v>
      </c>
      <c r="Y120" s="40" t="s">
        <v>362</v>
      </c>
      <c r="Z120" s="40" t="s">
        <v>362</v>
      </c>
      <c r="AA120" s="40" t="s">
        <v>362</v>
      </c>
      <c r="AB120" s="40" t="s">
        <v>362</v>
      </c>
      <c r="AC120" s="40" t="s">
        <v>362</v>
      </c>
      <c r="AD120" s="40" t="s">
        <v>362</v>
      </c>
      <c r="AE120" s="57" t="s">
        <v>362</v>
      </c>
      <c r="AF120" s="40" t="s">
        <v>362</v>
      </c>
      <c r="AG120" s="40" t="s">
        <v>362</v>
      </c>
      <c r="AH120" s="40" t="s">
        <v>362</v>
      </c>
      <c r="AI120" s="40" t="s">
        <v>362</v>
      </c>
      <c r="AJ120" s="40" t="s">
        <v>362</v>
      </c>
      <c r="AK120" s="40" t="s">
        <v>362</v>
      </c>
      <c r="AL120" s="57" t="s">
        <v>362</v>
      </c>
      <c r="AM120" s="40" t="s">
        <v>362</v>
      </c>
    </row>
    <row r="121" spans="1:39" s="42" customFormat="1" ht="47.25">
      <c r="A121" s="24" t="s">
        <v>419</v>
      </c>
      <c r="B121" s="31" t="s">
        <v>420</v>
      </c>
      <c r="C121" s="51"/>
      <c r="D121" s="43">
        <f t="shared" ref="D121:AL121" si="44">SUM(D122:D124)</f>
        <v>0</v>
      </c>
      <c r="E121" s="43">
        <f t="shared" si="44"/>
        <v>0</v>
      </c>
      <c r="F121" s="43">
        <f t="shared" si="44"/>
        <v>0</v>
      </c>
      <c r="G121" s="43">
        <f t="shared" si="44"/>
        <v>0</v>
      </c>
      <c r="H121" s="43">
        <f t="shared" si="44"/>
        <v>0</v>
      </c>
      <c r="I121" s="43">
        <f t="shared" si="44"/>
        <v>0</v>
      </c>
      <c r="J121" s="129">
        <f t="shared" si="44"/>
        <v>0</v>
      </c>
      <c r="K121" s="43">
        <f t="shared" si="44"/>
        <v>0</v>
      </c>
      <c r="L121" s="43">
        <f t="shared" si="44"/>
        <v>0</v>
      </c>
      <c r="M121" s="43">
        <f t="shared" si="44"/>
        <v>0</v>
      </c>
      <c r="N121" s="43">
        <f t="shared" si="44"/>
        <v>0</v>
      </c>
      <c r="O121" s="43">
        <f t="shared" si="44"/>
        <v>0</v>
      </c>
      <c r="P121" s="43">
        <f t="shared" si="44"/>
        <v>0</v>
      </c>
      <c r="Q121" s="129">
        <f t="shared" si="44"/>
        <v>0</v>
      </c>
      <c r="R121" s="43">
        <f t="shared" si="44"/>
        <v>0</v>
      </c>
      <c r="S121" s="43">
        <f t="shared" si="44"/>
        <v>0</v>
      </c>
      <c r="T121" s="43">
        <f t="shared" si="44"/>
        <v>0</v>
      </c>
      <c r="U121" s="43">
        <f t="shared" si="44"/>
        <v>0</v>
      </c>
      <c r="V121" s="43">
        <f t="shared" si="44"/>
        <v>0</v>
      </c>
      <c r="W121" s="43">
        <f t="shared" si="44"/>
        <v>0</v>
      </c>
      <c r="X121" s="129">
        <f t="shared" si="44"/>
        <v>0</v>
      </c>
      <c r="Y121" s="43">
        <f t="shared" si="44"/>
        <v>0</v>
      </c>
      <c r="Z121" s="43">
        <f t="shared" si="44"/>
        <v>0</v>
      </c>
      <c r="AA121" s="43">
        <f t="shared" si="44"/>
        <v>0</v>
      </c>
      <c r="AB121" s="43">
        <f t="shared" si="44"/>
        <v>0</v>
      </c>
      <c r="AC121" s="43">
        <f t="shared" si="44"/>
        <v>0</v>
      </c>
      <c r="AD121" s="43">
        <f t="shared" si="44"/>
        <v>0</v>
      </c>
      <c r="AE121" s="129">
        <f t="shared" si="44"/>
        <v>0</v>
      </c>
      <c r="AF121" s="43">
        <f t="shared" si="44"/>
        <v>0</v>
      </c>
      <c r="AG121" s="43">
        <f t="shared" si="44"/>
        <v>0</v>
      </c>
      <c r="AH121" s="43">
        <f t="shared" si="44"/>
        <v>0</v>
      </c>
      <c r="AI121" s="43">
        <f t="shared" si="44"/>
        <v>0</v>
      </c>
      <c r="AJ121" s="43">
        <f t="shared" si="44"/>
        <v>0</v>
      </c>
      <c r="AK121" s="43">
        <f t="shared" si="44"/>
        <v>0</v>
      </c>
      <c r="AL121" s="129">
        <f t="shared" si="44"/>
        <v>0</v>
      </c>
      <c r="AM121" s="65"/>
    </row>
    <row r="122" spans="1:39" s="39" customFormat="1">
      <c r="A122" s="32" t="s">
        <v>419</v>
      </c>
      <c r="B122" s="33" t="s">
        <v>388</v>
      </c>
      <c r="C122" s="40" t="s">
        <v>362</v>
      </c>
      <c r="D122" s="40" t="s">
        <v>362</v>
      </c>
      <c r="E122" s="40" t="s">
        <v>362</v>
      </c>
      <c r="F122" s="40" t="s">
        <v>362</v>
      </c>
      <c r="G122" s="40" t="s">
        <v>362</v>
      </c>
      <c r="H122" s="40" t="s">
        <v>362</v>
      </c>
      <c r="I122" s="40" t="s">
        <v>362</v>
      </c>
      <c r="J122" s="57" t="s">
        <v>362</v>
      </c>
      <c r="K122" s="40" t="s">
        <v>362</v>
      </c>
      <c r="L122" s="40" t="s">
        <v>362</v>
      </c>
      <c r="M122" s="40" t="s">
        <v>362</v>
      </c>
      <c r="N122" s="40" t="s">
        <v>362</v>
      </c>
      <c r="O122" s="40" t="s">
        <v>362</v>
      </c>
      <c r="P122" s="40" t="s">
        <v>362</v>
      </c>
      <c r="Q122" s="57" t="s">
        <v>362</v>
      </c>
      <c r="R122" s="40" t="s">
        <v>362</v>
      </c>
      <c r="S122" s="40" t="s">
        <v>362</v>
      </c>
      <c r="T122" s="40" t="s">
        <v>362</v>
      </c>
      <c r="U122" s="40" t="s">
        <v>362</v>
      </c>
      <c r="V122" s="40" t="s">
        <v>362</v>
      </c>
      <c r="W122" s="40" t="s">
        <v>362</v>
      </c>
      <c r="X122" s="57" t="s">
        <v>362</v>
      </c>
      <c r="Y122" s="40" t="s">
        <v>362</v>
      </c>
      <c r="Z122" s="40" t="s">
        <v>362</v>
      </c>
      <c r="AA122" s="40" t="s">
        <v>362</v>
      </c>
      <c r="AB122" s="40" t="s">
        <v>362</v>
      </c>
      <c r="AC122" s="40" t="s">
        <v>362</v>
      </c>
      <c r="AD122" s="40" t="s">
        <v>362</v>
      </c>
      <c r="AE122" s="57" t="s">
        <v>362</v>
      </c>
      <c r="AF122" s="40" t="s">
        <v>362</v>
      </c>
      <c r="AG122" s="40" t="s">
        <v>362</v>
      </c>
      <c r="AH122" s="40" t="s">
        <v>362</v>
      </c>
      <c r="AI122" s="40" t="s">
        <v>362</v>
      </c>
      <c r="AJ122" s="40" t="s">
        <v>362</v>
      </c>
      <c r="AK122" s="40" t="s">
        <v>362</v>
      </c>
      <c r="AL122" s="57" t="s">
        <v>362</v>
      </c>
      <c r="AM122" s="40" t="s">
        <v>362</v>
      </c>
    </row>
    <row r="123" spans="1:39" s="39" customFormat="1">
      <c r="A123" s="32" t="s">
        <v>419</v>
      </c>
      <c r="B123" s="33" t="s">
        <v>388</v>
      </c>
      <c r="C123" s="40" t="s">
        <v>362</v>
      </c>
      <c r="D123" s="40" t="s">
        <v>362</v>
      </c>
      <c r="E123" s="40" t="s">
        <v>362</v>
      </c>
      <c r="F123" s="40" t="s">
        <v>362</v>
      </c>
      <c r="G123" s="40" t="s">
        <v>362</v>
      </c>
      <c r="H123" s="40" t="s">
        <v>362</v>
      </c>
      <c r="I123" s="40" t="s">
        <v>362</v>
      </c>
      <c r="J123" s="57" t="s">
        <v>362</v>
      </c>
      <c r="K123" s="40" t="s">
        <v>362</v>
      </c>
      <c r="L123" s="40" t="s">
        <v>362</v>
      </c>
      <c r="M123" s="40" t="s">
        <v>362</v>
      </c>
      <c r="N123" s="40" t="s">
        <v>362</v>
      </c>
      <c r="O123" s="40" t="s">
        <v>362</v>
      </c>
      <c r="P123" s="40" t="s">
        <v>362</v>
      </c>
      <c r="Q123" s="57" t="s">
        <v>362</v>
      </c>
      <c r="R123" s="40" t="s">
        <v>362</v>
      </c>
      <c r="S123" s="40" t="s">
        <v>362</v>
      </c>
      <c r="T123" s="40" t="s">
        <v>362</v>
      </c>
      <c r="U123" s="40" t="s">
        <v>362</v>
      </c>
      <c r="V123" s="40" t="s">
        <v>362</v>
      </c>
      <c r="W123" s="40" t="s">
        <v>362</v>
      </c>
      <c r="X123" s="57" t="s">
        <v>362</v>
      </c>
      <c r="Y123" s="40" t="s">
        <v>362</v>
      </c>
      <c r="Z123" s="40" t="s">
        <v>362</v>
      </c>
      <c r="AA123" s="40" t="s">
        <v>362</v>
      </c>
      <c r="AB123" s="40" t="s">
        <v>362</v>
      </c>
      <c r="AC123" s="40" t="s">
        <v>362</v>
      </c>
      <c r="AD123" s="40" t="s">
        <v>362</v>
      </c>
      <c r="AE123" s="57" t="s">
        <v>362</v>
      </c>
      <c r="AF123" s="40" t="s">
        <v>362</v>
      </c>
      <c r="AG123" s="40" t="s">
        <v>362</v>
      </c>
      <c r="AH123" s="40" t="s">
        <v>362</v>
      </c>
      <c r="AI123" s="40" t="s">
        <v>362</v>
      </c>
      <c r="AJ123" s="40" t="s">
        <v>362</v>
      </c>
      <c r="AK123" s="40" t="s">
        <v>362</v>
      </c>
      <c r="AL123" s="57" t="s">
        <v>362</v>
      </c>
      <c r="AM123" s="40" t="s">
        <v>362</v>
      </c>
    </row>
    <row r="124" spans="1:39" s="39" customFormat="1">
      <c r="A124" s="32" t="s">
        <v>0</v>
      </c>
      <c r="B124" s="32" t="s">
        <v>0</v>
      </c>
      <c r="C124" s="40" t="s">
        <v>362</v>
      </c>
      <c r="D124" s="40" t="s">
        <v>362</v>
      </c>
      <c r="E124" s="40" t="s">
        <v>362</v>
      </c>
      <c r="F124" s="40" t="s">
        <v>362</v>
      </c>
      <c r="G124" s="40" t="s">
        <v>362</v>
      </c>
      <c r="H124" s="40" t="s">
        <v>362</v>
      </c>
      <c r="I124" s="40" t="s">
        <v>362</v>
      </c>
      <c r="J124" s="57" t="s">
        <v>362</v>
      </c>
      <c r="K124" s="40" t="s">
        <v>362</v>
      </c>
      <c r="L124" s="40" t="s">
        <v>362</v>
      </c>
      <c r="M124" s="40" t="s">
        <v>362</v>
      </c>
      <c r="N124" s="40" t="s">
        <v>362</v>
      </c>
      <c r="O124" s="40" t="s">
        <v>362</v>
      </c>
      <c r="P124" s="40" t="s">
        <v>362</v>
      </c>
      <c r="Q124" s="57" t="s">
        <v>362</v>
      </c>
      <c r="R124" s="40" t="s">
        <v>362</v>
      </c>
      <c r="S124" s="40" t="s">
        <v>362</v>
      </c>
      <c r="T124" s="40" t="s">
        <v>362</v>
      </c>
      <c r="U124" s="40" t="s">
        <v>362</v>
      </c>
      <c r="V124" s="40" t="s">
        <v>362</v>
      </c>
      <c r="W124" s="40" t="s">
        <v>362</v>
      </c>
      <c r="X124" s="57" t="s">
        <v>362</v>
      </c>
      <c r="Y124" s="40" t="s">
        <v>362</v>
      </c>
      <c r="Z124" s="40" t="s">
        <v>362</v>
      </c>
      <c r="AA124" s="40" t="s">
        <v>362</v>
      </c>
      <c r="AB124" s="40" t="s">
        <v>362</v>
      </c>
      <c r="AC124" s="40" t="s">
        <v>362</v>
      </c>
      <c r="AD124" s="40" t="s">
        <v>362</v>
      </c>
      <c r="AE124" s="57" t="s">
        <v>362</v>
      </c>
      <c r="AF124" s="40" t="s">
        <v>362</v>
      </c>
      <c r="AG124" s="40" t="s">
        <v>362</v>
      </c>
      <c r="AH124" s="40" t="s">
        <v>362</v>
      </c>
      <c r="AI124" s="40" t="s">
        <v>362</v>
      </c>
      <c r="AJ124" s="40" t="s">
        <v>362</v>
      </c>
      <c r="AK124" s="40" t="s">
        <v>362</v>
      </c>
      <c r="AL124" s="57" t="s">
        <v>362</v>
      </c>
      <c r="AM124" s="40" t="s">
        <v>362</v>
      </c>
    </row>
    <row r="125" spans="1:39" s="28" customFormat="1" ht="47.25">
      <c r="A125" s="23" t="s">
        <v>342</v>
      </c>
      <c r="B125" s="30" t="s">
        <v>421</v>
      </c>
      <c r="C125" s="50"/>
      <c r="D125" s="36">
        <f t="shared" ref="D125:AL125" si="45">D126+D130</f>
        <v>0</v>
      </c>
      <c r="E125" s="36">
        <f t="shared" si="45"/>
        <v>0</v>
      </c>
      <c r="F125" s="36">
        <f t="shared" si="45"/>
        <v>0</v>
      </c>
      <c r="G125" s="36">
        <f t="shared" si="45"/>
        <v>0</v>
      </c>
      <c r="H125" s="36">
        <f t="shared" si="45"/>
        <v>0</v>
      </c>
      <c r="I125" s="36">
        <f t="shared" si="45"/>
        <v>0</v>
      </c>
      <c r="J125" s="130">
        <f t="shared" si="45"/>
        <v>0</v>
      </c>
      <c r="K125" s="36">
        <f t="shared" si="45"/>
        <v>0</v>
      </c>
      <c r="L125" s="36">
        <f t="shared" si="45"/>
        <v>0</v>
      </c>
      <c r="M125" s="36">
        <f t="shared" si="45"/>
        <v>0</v>
      </c>
      <c r="N125" s="36">
        <f t="shared" si="45"/>
        <v>0</v>
      </c>
      <c r="O125" s="36">
        <f t="shared" si="45"/>
        <v>0</v>
      </c>
      <c r="P125" s="36">
        <f t="shared" si="45"/>
        <v>0</v>
      </c>
      <c r="Q125" s="130">
        <f t="shared" si="45"/>
        <v>0</v>
      </c>
      <c r="R125" s="36">
        <f t="shared" si="45"/>
        <v>0</v>
      </c>
      <c r="S125" s="36">
        <f t="shared" si="45"/>
        <v>0</v>
      </c>
      <c r="T125" s="36">
        <f t="shared" si="45"/>
        <v>0</v>
      </c>
      <c r="U125" s="36">
        <f t="shared" si="45"/>
        <v>0</v>
      </c>
      <c r="V125" s="36">
        <f t="shared" si="45"/>
        <v>0</v>
      </c>
      <c r="W125" s="36">
        <f t="shared" si="45"/>
        <v>0</v>
      </c>
      <c r="X125" s="130">
        <f t="shared" si="45"/>
        <v>0</v>
      </c>
      <c r="Y125" s="36">
        <f t="shared" si="45"/>
        <v>0</v>
      </c>
      <c r="Z125" s="36">
        <f t="shared" si="45"/>
        <v>0</v>
      </c>
      <c r="AA125" s="36">
        <f t="shared" si="45"/>
        <v>0</v>
      </c>
      <c r="AB125" s="36">
        <f t="shared" si="45"/>
        <v>0</v>
      </c>
      <c r="AC125" s="36">
        <f t="shared" si="45"/>
        <v>0</v>
      </c>
      <c r="AD125" s="36">
        <f t="shared" si="45"/>
        <v>0</v>
      </c>
      <c r="AE125" s="130">
        <f t="shared" si="45"/>
        <v>0</v>
      </c>
      <c r="AF125" s="36">
        <f t="shared" si="45"/>
        <v>0</v>
      </c>
      <c r="AG125" s="36">
        <f t="shared" si="45"/>
        <v>0</v>
      </c>
      <c r="AH125" s="36">
        <f t="shared" si="45"/>
        <v>0</v>
      </c>
      <c r="AI125" s="36">
        <f t="shared" si="45"/>
        <v>0</v>
      </c>
      <c r="AJ125" s="36">
        <f t="shared" si="45"/>
        <v>0</v>
      </c>
      <c r="AK125" s="36">
        <f t="shared" si="45"/>
        <v>0</v>
      </c>
      <c r="AL125" s="130">
        <f t="shared" si="45"/>
        <v>0</v>
      </c>
      <c r="AM125" s="64"/>
    </row>
    <row r="126" spans="1:39" s="42" customFormat="1" ht="31.5">
      <c r="A126" s="24" t="s">
        <v>360</v>
      </c>
      <c r="B126" s="31" t="s">
        <v>422</v>
      </c>
      <c r="C126" s="51"/>
      <c r="D126" s="43">
        <f t="shared" ref="D126:AL126" si="46">SUM(D127:D129)</f>
        <v>0</v>
      </c>
      <c r="E126" s="43">
        <f t="shared" si="46"/>
        <v>0</v>
      </c>
      <c r="F126" s="43">
        <f t="shared" si="46"/>
        <v>0</v>
      </c>
      <c r="G126" s="43">
        <f t="shared" si="46"/>
        <v>0</v>
      </c>
      <c r="H126" s="43">
        <f t="shared" si="46"/>
        <v>0</v>
      </c>
      <c r="I126" s="43">
        <f t="shared" si="46"/>
        <v>0</v>
      </c>
      <c r="J126" s="129">
        <f t="shared" si="46"/>
        <v>0</v>
      </c>
      <c r="K126" s="43">
        <f t="shared" si="46"/>
        <v>0</v>
      </c>
      <c r="L126" s="43">
        <f t="shared" si="46"/>
        <v>0</v>
      </c>
      <c r="M126" s="43">
        <f t="shared" si="46"/>
        <v>0</v>
      </c>
      <c r="N126" s="43">
        <f t="shared" si="46"/>
        <v>0</v>
      </c>
      <c r="O126" s="43">
        <f t="shared" si="46"/>
        <v>0</v>
      </c>
      <c r="P126" s="43">
        <f t="shared" si="46"/>
        <v>0</v>
      </c>
      <c r="Q126" s="129">
        <f t="shared" si="46"/>
        <v>0</v>
      </c>
      <c r="R126" s="43">
        <f t="shared" si="46"/>
        <v>0</v>
      </c>
      <c r="S126" s="43">
        <f t="shared" si="46"/>
        <v>0</v>
      </c>
      <c r="T126" s="43">
        <f t="shared" si="46"/>
        <v>0</v>
      </c>
      <c r="U126" s="43">
        <f t="shared" si="46"/>
        <v>0</v>
      </c>
      <c r="V126" s="43">
        <f t="shared" si="46"/>
        <v>0</v>
      </c>
      <c r="W126" s="43">
        <f t="shared" si="46"/>
        <v>0</v>
      </c>
      <c r="X126" s="129">
        <f t="shared" si="46"/>
        <v>0</v>
      </c>
      <c r="Y126" s="43">
        <f t="shared" si="46"/>
        <v>0</v>
      </c>
      <c r="Z126" s="43">
        <f t="shared" si="46"/>
        <v>0</v>
      </c>
      <c r="AA126" s="43">
        <f t="shared" si="46"/>
        <v>0</v>
      </c>
      <c r="AB126" s="43">
        <f t="shared" si="46"/>
        <v>0</v>
      </c>
      <c r="AC126" s="43">
        <f t="shared" si="46"/>
        <v>0</v>
      </c>
      <c r="AD126" s="43">
        <f t="shared" si="46"/>
        <v>0</v>
      </c>
      <c r="AE126" s="129">
        <f t="shared" si="46"/>
        <v>0</v>
      </c>
      <c r="AF126" s="43">
        <f t="shared" si="46"/>
        <v>0</v>
      </c>
      <c r="AG126" s="43">
        <f t="shared" si="46"/>
        <v>0</v>
      </c>
      <c r="AH126" s="43">
        <f t="shared" si="46"/>
        <v>0</v>
      </c>
      <c r="AI126" s="43">
        <f t="shared" si="46"/>
        <v>0</v>
      </c>
      <c r="AJ126" s="43">
        <f t="shared" si="46"/>
        <v>0</v>
      </c>
      <c r="AK126" s="43">
        <f t="shared" si="46"/>
        <v>0</v>
      </c>
      <c r="AL126" s="129">
        <f t="shared" si="46"/>
        <v>0</v>
      </c>
      <c r="AM126" s="65"/>
    </row>
    <row r="127" spans="1:39" s="39" customFormat="1">
      <c r="A127" s="32" t="s">
        <v>360</v>
      </c>
      <c r="B127" s="33" t="s">
        <v>388</v>
      </c>
      <c r="C127" s="40" t="s">
        <v>362</v>
      </c>
      <c r="D127" s="40" t="s">
        <v>362</v>
      </c>
      <c r="E127" s="40" t="s">
        <v>362</v>
      </c>
      <c r="F127" s="40" t="s">
        <v>362</v>
      </c>
      <c r="G127" s="40" t="s">
        <v>362</v>
      </c>
      <c r="H127" s="40" t="s">
        <v>362</v>
      </c>
      <c r="I127" s="40" t="s">
        <v>362</v>
      </c>
      <c r="J127" s="57" t="s">
        <v>362</v>
      </c>
      <c r="K127" s="40" t="s">
        <v>362</v>
      </c>
      <c r="L127" s="40" t="s">
        <v>362</v>
      </c>
      <c r="M127" s="40" t="s">
        <v>362</v>
      </c>
      <c r="N127" s="40" t="s">
        <v>362</v>
      </c>
      <c r="O127" s="40" t="s">
        <v>362</v>
      </c>
      <c r="P127" s="40" t="s">
        <v>362</v>
      </c>
      <c r="Q127" s="57" t="s">
        <v>362</v>
      </c>
      <c r="R127" s="40" t="s">
        <v>362</v>
      </c>
      <c r="S127" s="40" t="s">
        <v>362</v>
      </c>
      <c r="T127" s="40" t="s">
        <v>362</v>
      </c>
      <c r="U127" s="40" t="s">
        <v>362</v>
      </c>
      <c r="V127" s="40" t="s">
        <v>362</v>
      </c>
      <c r="W127" s="40" t="s">
        <v>362</v>
      </c>
      <c r="X127" s="57" t="s">
        <v>362</v>
      </c>
      <c r="Y127" s="40" t="s">
        <v>362</v>
      </c>
      <c r="Z127" s="40" t="s">
        <v>362</v>
      </c>
      <c r="AA127" s="40" t="s">
        <v>362</v>
      </c>
      <c r="AB127" s="40" t="s">
        <v>362</v>
      </c>
      <c r="AC127" s="40" t="s">
        <v>362</v>
      </c>
      <c r="AD127" s="40" t="s">
        <v>362</v>
      </c>
      <c r="AE127" s="57" t="s">
        <v>362</v>
      </c>
      <c r="AF127" s="40" t="s">
        <v>362</v>
      </c>
      <c r="AG127" s="40" t="s">
        <v>362</v>
      </c>
      <c r="AH127" s="40" t="s">
        <v>362</v>
      </c>
      <c r="AI127" s="40" t="s">
        <v>362</v>
      </c>
      <c r="AJ127" s="40" t="s">
        <v>362</v>
      </c>
      <c r="AK127" s="40" t="s">
        <v>362</v>
      </c>
      <c r="AL127" s="57" t="s">
        <v>362</v>
      </c>
      <c r="AM127" s="40" t="s">
        <v>362</v>
      </c>
    </row>
    <row r="128" spans="1:39" s="39" customFormat="1">
      <c r="A128" s="32" t="s">
        <v>360</v>
      </c>
      <c r="B128" s="33" t="s">
        <v>388</v>
      </c>
      <c r="C128" s="40" t="s">
        <v>362</v>
      </c>
      <c r="D128" s="40" t="s">
        <v>362</v>
      </c>
      <c r="E128" s="40" t="s">
        <v>362</v>
      </c>
      <c r="F128" s="40" t="s">
        <v>362</v>
      </c>
      <c r="G128" s="40" t="s">
        <v>362</v>
      </c>
      <c r="H128" s="40" t="s">
        <v>362</v>
      </c>
      <c r="I128" s="40" t="s">
        <v>362</v>
      </c>
      <c r="J128" s="57" t="s">
        <v>362</v>
      </c>
      <c r="K128" s="40" t="s">
        <v>362</v>
      </c>
      <c r="L128" s="40" t="s">
        <v>362</v>
      </c>
      <c r="M128" s="40" t="s">
        <v>362</v>
      </c>
      <c r="N128" s="40" t="s">
        <v>362</v>
      </c>
      <c r="O128" s="40" t="s">
        <v>362</v>
      </c>
      <c r="P128" s="40" t="s">
        <v>362</v>
      </c>
      <c r="Q128" s="57" t="s">
        <v>362</v>
      </c>
      <c r="R128" s="40" t="s">
        <v>362</v>
      </c>
      <c r="S128" s="40" t="s">
        <v>362</v>
      </c>
      <c r="T128" s="40" t="s">
        <v>362</v>
      </c>
      <c r="U128" s="40" t="s">
        <v>362</v>
      </c>
      <c r="V128" s="40" t="s">
        <v>362</v>
      </c>
      <c r="W128" s="40" t="s">
        <v>362</v>
      </c>
      <c r="X128" s="57" t="s">
        <v>362</v>
      </c>
      <c r="Y128" s="40" t="s">
        <v>362</v>
      </c>
      <c r="Z128" s="40" t="s">
        <v>362</v>
      </c>
      <c r="AA128" s="40" t="s">
        <v>362</v>
      </c>
      <c r="AB128" s="40" t="s">
        <v>362</v>
      </c>
      <c r="AC128" s="40" t="s">
        <v>362</v>
      </c>
      <c r="AD128" s="40" t="s">
        <v>362</v>
      </c>
      <c r="AE128" s="57" t="s">
        <v>362</v>
      </c>
      <c r="AF128" s="40" t="s">
        <v>362</v>
      </c>
      <c r="AG128" s="40" t="s">
        <v>362</v>
      </c>
      <c r="AH128" s="40" t="s">
        <v>362</v>
      </c>
      <c r="AI128" s="40" t="s">
        <v>362</v>
      </c>
      <c r="AJ128" s="40" t="s">
        <v>362</v>
      </c>
      <c r="AK128" s="40" t="s">
        <v>362</v>
      </c>
      <c r="AL128" s="57" t="s">
        <v>362</v>
      </c>
      <c r="AM128" s="40" t="s">
        <v>362</v>
      </c>
    </row>
    <row r="129" spans="1:39" s="39" customFormat="1">
      <c r="A129" s="32" t="s">
        <v>0</v>
      </c>
      <c r="B129" s="32" t="s">
        <v>0</v>
      </c>
      <c r="C129" s="40" t="s">
        <v>362</v>
      </c>
      <c r="D129" s="40" t="s">
        <v>362</v>
      </c>
      <c r="E129" s="40" t="s">
        <v>362</v>
      </c>
      <c r="F129" s="40" t="s">
        <v>362</v>
      </c>
      <c r="G129" s="40" t="s">
        <v>362</v>
      </c>
      <c r="H129" s="40" t="s">
        <v>362</v>
      </c>
      <c r="I129" s="40" t="s">
        <v>362</v>
      </c>
      <c r="J129" s="57" t="s">
        <v>362</v>
      </c>
      <c r="K129" s="40" t="s">
        <v>362</v>
      </c>
      <c r="L129" s="40" t="s">
        <v>362</v>
      </c>
      <c r="M129" s="40" t="s">
        <v>362</v>
      </c>
      <c r="N129" s="40" t="s">
        <v>362</v>
      </c>
      <c r="O129" s="40" t="s">
        <v>362</v>
      </c>
      <c r="P129" s="40" t="s">
        <v>362</v>
      </c>
      <c r="Q129" s="57" t="s">
        <v>362</v>
      </c>
      <c r="R129" s="40" t="s">
        <v>362</v>
      </c>
      <c r="S129" s="40" t="s">
        <v>362</v>
      </c>
      <c r="T129" s="40" t="s">
        <v>362</v>
      </c>
      <c r="U129" s="40" t="s">
        <v>362</v>
      </c>
      <c r="V129" s="40" t="s">
        <v>362</v>
      </c>
      <c r="W129" s="40" t="s">
        <v>362</v>
      </c>
      <c r="X129" s="57" t="s">
        <v>362</v>
      </c>
      <c r="Y129" s="40" t="s">
        <v>362</v>
      </c>
      <c r="Z129" s="40" t="s">
        <v>362</v>
      </c>
      <c r="AA129" s="40" t="s">
        <v>362</v>
      </c>
      <c r="AB129" s="40" t="s">
        <v>362</v>
      </c>
      <c r="AC129" s="40" t="s">
        <v>362</v>
      </c>
      <c r="AD129" s="40" t="s">
        <v>362</v>
      </c>
      <c r="AE129" s="57" t="s">
        <v>362</v>
      </c>
      <c r="AF129" s="40" t="s">
        <v>362</v>
      </c>
      <c r="AG129" s="40" t="s">
        <v>362</v>
      </c>
      <c r="AH129" s="40" t="s">
        <v>362</v>
      </c>
      <c r="AI129" s="40" t="s">
        <v>362</v>
      </c>
      <c r="AJ129" s="40" t="s">
        <v>362</v>
      </c>
      <c r="AK129" s="40" t="s">
        <v>362</v>
      </c>
      <c r="AL129" s="57" t="s">
        <v>362</v>
      </c>
      <c r="AM129" s="40" t="s">
        <v>362</v>
      </c>
    </row>
    <row r="130" spans="1:39" s="42" customFormat="1" ht="31.5">
      <c r="A130" s="24" t="s">
        <v>361</v>
      </c>
      <c r="B130" s="31" t="s">
        <v>423</v>
      </c>
      <c r="C130" s="51"/>
      <c r="D130" s="43">
        <f t="shared" ref="D130:AL130" si="47">SUM(D131:D133)</f>
        <v>0</v>
      </c>
      <c r="E130" s="43">
        <f t="shared" si="47"/>
        <v>0</v>
      </c>
      <c r="F130" s="43">
        <f t="shared" si="47"/>
        <v>0</v>
      </c>
      <c r="G130" s="43">
        <f t="shared" si="47"/>
        <v>0</v>
      </c>
      <c r="H130" s="43">
        <f t="shared" si="47"/>
        <v>0</v>
      </c>
      <c r="I130" s="43">
        <f t="shared" si="47"/>
        <v>0</v>
      </c>
      <c r="J130" s="129">
        <f t="shared" si="47"/>
        <v>0</v>
      </c>
      <c r="K130" s="43">
        <f t="shared" si="47"/>
        <v>0</v>
      </c>
      <c r="L130" s="43">
        <f t="shared" si="47"/>
        <v>0</v>
      </c>
      <c r="M130" s="43">
        <f t="shared" si="47"/>
        <v>0</v>
      </c>
      <c r="N130" s="43">
        <f t="shared" si="47"/>
        <v>0</v>
      </c>
      <c r="O130" s="43">
        <f t="shared" si="47"/>
        <v>0</v>
      </c>
      <c r="P130" s="43">
        <f t="shared" si="47"/>
        <v>0</v>
      </c>
      <c r="Q130" s="129">
        <f t="shared" si="47"/>
        <v>0</v>
      </c>
      <c r="R130" s="43">
        <f t="shared" si="47"/>
        <v>0</v>
      </c>
      <c r="S130" s="43">
        <f t="shared" si="47"/>
        <v>0</v>
      </c>
      <c r="T130" s="43">
        <f t="shared" si="47"/>
        <v>0</v>
      </c>
      <c r="U130" s="43">
        <f t="shared" si="47"/>
        <v>0</v>
      </c>
      <c r="V130" s="43">
        <f t="shared" si="47"/>
        <v>0</v>
      </c>
      <c r="W130" s="43">
        <f t="shared" si="47"/>
        <v>0</v>
      </c>
      <c r="X130" s="129">
        <f t="shared" si="47"/>
        <v>0</v>
      </c>
      <c r="Y130" s="43">
        <f t="shared" si="47"/>
        <v>0</v>
      </c>
      <c r="Z130" s="43">
        <f t="shared" si="47"/>
        <v>0</v>
      </c>
      <c r="AA130" s="43">
        <f t="shared" si="47"/>
        <v>0</v>
      </c>
      <c r="AB130" s="43">
        <f t="shared" si="47"/>
        <v>0</v>
      </c>
      <c r="AC130" s="43">
        <f t="shared" si="47"/>
        <v>0</v>
      </c>
      <c r="AD130" s="43">
        <f t="shared" si="47"/>
        <v>0</v>
      </c>
      <c r="AE130" s="129">
        <f t="shared" si="47"/>
        <v>0</v>
      </c>
      <c r="AF130" s="43">
        <f t="shared" si="47"/>
        <v>0</v>
      </c>
      <c r="AG130" s="43">
        <f t="shared" si="47"/>
        <v>0</v>
      </c>
      <c r="AH130" s="43">
        <f t="shared" si="47"/>
        <v>0</v>
      </c>
      <c r="AI130" s="43">
        <f t="shared" si="47"/>
        <v>0</v>
      </c>
      <c r="AJ130" s="43">
        <f t="shared" si="47"/>
        <v>0</v>
      </c>
      <c r="AK130" s="43">
        <f t="shared" si="47"/>
        <v>0</v>
      </c>
      <c r="AL130" s="129">
        <f t="shared" si="47"/>
        <v>0</v>
      </c>
      <c r="AM130" s="65"/>
    </row>
    <row r="131" spans="1:39" s="39" customFormat="1">
      <c r="A131" s="32" t="s">
        <v>361</v>
      </c>
      <c r="B131" s="33" t="s">
        <v>388</v>
      </c>
      <c r="C131" s="40" t="s">
        <v>362</v>
      </c>
      <c r="D131" s="40" t="s">
        <v>362</v>
      </c>
      <c r="E131" s="40" t="s">
        <v>362</v>
      </c>
      <c r="F131" s="40" t="s">
        <v>362</v>
      </c>
      <c r="G131" s="40" t="s">
        <v>362</v>
      </c>
      <c r="H131" s="40" t="s">
        <v>362</v>
      </c>
      <c r="I131" s="40" t="s">
        <v>362</v>
      </c>
      <c r="J131" s="57" t="s">
        <v>362</v>
      </c>
      <c r="K131" s="40" t="s">
        <v>362</v>
      </c>
      <c r="L131" s="40" t="s">
        <v>362</v>
      </c>
      <c r="M131" s="40" t="s">
        <v>362</v>
      </c>
      <c r="N131" s="40" t="s">
        <v>362</v>
      </c>
      <c r="O131" s="40" t="s">
        <v>362</v>
      </c>
      <c r="P131" s="40" t="s">
        <v>362</v>
      </c>
      <c r="Q131" s="57" t="s">
        <v>362</v>
      </c>
      <c r="R131" s="40" t="s">
        <v>362</v>
      </c>
      <c r="S131" s="40" t="s">
        <v>362</v>
      </c>
      <c r="T131" s="40" t="s">
        <v>362</v>
      </c>
      <c r="U131" s="40" t="s">
        <v>362</v>
      </c>
      <c r="V131" s="40" t="s">
        <v>362</v>
      </c>
      <c r="W131" s="40" t="s">
        <v>362</v>
      </c>
      <c r="X131" s="57" t="s">
        <v>362</v>
      </c>
      <c r="Y131" s="40" t="s">
        <v>362</v>
      </c>
      <c r="Z131" s="40" t="s">
        <v>362</v>
      </c>
      <c r="AA131" s="40" t="s">
        <v>362</v>
      </c>
      <c r="AB131" s="40" t="s">
        <v>362</v>
      </c>
      <c r="AC131" s="40" t="s">
        <v>362</v>
      </c>
      <c r="AD131" s="40" t="s">
        <v>362</v>
      </c>
      <c r="AE131" s="57" t="s">
        <v>362</v>
      </c>
      <c r="AF131" s="40" t="s">
        <v>362</v>
      </c>
      <c r="AG131" s="40" t="s">
        <v>362</v>
      </c>
      <c r="AH131" s="40" t="s">
        <v>362</v>
      </c>
      <c r="AI131" s="40" t="s">
        <v>362</v>
      </c>
      <c r="AJ131" s="40" t="s">
        <v>362</v>
      </c>
      <c r="AK131" s="40" t="s">
        <v>362</v>
      </c>
      <c r="AL131" s="57" t="s">
        <v>362</v>
      </c>
      <c r="AM131" s="40" t="s">
        <v>362</v>
      </c>
    </row>
    <row r="132" spans="1:39" s="39" customFormat="1">
      <c r="A132" s="32" t="s">
        <v>361</v>
      </c>
      <c r="B132" s="33" t="s">
        <v>388</v>
      </c>
      <c r="C132" s="40" t="s">
        <v>362</v>
      </c>
      <c r="D132" s="40" t="s">
        <v>362</v>
      </c>
      <c r="E132" s="40" t="s">
        <v>362</v>
      </c>
      <c r="F132" s="40" t="s">
        <v>362</v>
      </c>
      <c r="G132" s="40" t="s">
        <v>362</v>
      </c>
      <c r="H132" s="40" t="s">
        <v>362</v>
      </c>
      <c r="I132" s="40" t="s">
        <v>362</v>
      </c>
      <c r="J132" s="57" t="s">
        <v>362</v>
      </c>
      <c r="K132" s="40" t="s">
        <v>362</v>
      </c>
      <c r="L132" s="40" t="s">
        <v>362</v>
      </c>
      <c r="M132" s="40" t="s">
        <v>362</v>
      </c>
      <c r="N132" s="40" t="s">
        <v>362</v>
      </c>
      <c r="O132" s="40" t="s">
        <v>362</v>
      </c>
      <c r="P132" s="40" t="s">
        <v>362</v>
      </c>
      <c r="Q132" s="57" t="s">
        <v>362</v>
      </c>
      <c r="R132" s="40" t="s">
        <v>362</v>
      </c>
      <c r="S132" s="40" t="s">
        <v>362</v>
      </c>
      <c r="T132" s="40" t="s">
        <v>362</v>
      </c>
      <c r="U132" s="40" t="s">
        <v>362</v>
      </c>
      <c r="V132" s="40" t="s">
        <v>362</v>
      </c>
      <c r="W132" s="40" t="s">
        <v>362</v>
      </c>
      <c r="X132" s="57" t="s">
        <v>362</v>
      </c>
      <c r="Y132" s="40" t="s">
        <v>362</v>
      </c>
      <c r="Z132" s="40" t="s">
        <v>362</v>
      </c>
      <c r="AA132" s="40" t="s">
        <v>362</v>
      </c>
      <c r="AB132" s="40" t="s">
        <v>362</v>
      </c>
      <c r="AC132" s="40" t="s">
        <v>362</v>
      </c>
      <c r="AD132" s="40" t="s">
        <v>362</v>
      </c>
      <c r="AE132" s="57" t="s">
        <v>362</v>
      </c>
      <c r="AF132" s="40" t="s">
        <v>362</v>
      </c>
      <c r="AG132" s="40" t="s">
        <v>362</v>
      </c>
      <c r="AH132" s="40" t="s">
        <v>362</v>
      </c>
      <c r="AI132" s="40" t="s">
        <v>362</v>
      </c>
      <c r="AJ132" s="40" t="s">
        <v>362</v>
      </c>
      <c r="AK132" s="40" t="s">
        <v>362</v>
      </c>
      <c r="AL132" s="57" t="s">
        <v>362</v>
      </c>
      <c r="AM132" s="40" t="s">
        <v>362</v>
      </c>
    </row>
    <row r="133" spans="1:39" s="39" customFormat="1">
      <c r="A133" s="32" t="s">
        <v>0</v>
      </c>
      <c r="B133" s="32" t="s">
        <v>0</v>
      </c>
      <c r="C133" s="40" t="s">
        <v>362</v>
      </c>
      <c r="D133" s="40" t="s">
        <v>362</v>
      </c>
      <c r="E133" s="40" t="s">
        <v>362</v>
      </c>
      <c r="F133" s="40" t="s">
        <v>362</v>
      </c>
      <c r="G133" s="40" t="s">
        <v>362</v>
      </c>
      <c r="H133" s="40" t="s">
        <v>362</v>
      </c>
      <c r="I133" s="40" t="s">
        <v>362</v>
      </c>
      <c r="J133" s="57" t="s">
        <v>362</v>
      </c>
      <c r="K133" s="40" t="s">
        <v>362</v>
      </c>
      <c r="L133" s="40" t="s">
        <v>362</v>
      </c>
      <c r="M133" s="40" t="s">
        <v>362</v>
      </c>
      <c r="N133" s="40" t="s">
        <v>362</v>
      </c>
      <c r="O133" s="40" t="s">
        <v>362</v>
      </c>
      <c r="P133" s="40" t="s">
        <v>362</v>
      </c>
      <c r="Q133" s="57" t="s">
        <v>362</v>
      </c>
      <c r="R133" s="40" t="s">
        <v>362</v>
      </c>
      <c r="S133" s="40" t="s">
        <v>362</v>
      </c>
      <c r="T133" s="40" t="s">
        <v>362</v>
      </c>
      <c r="U133" s="40" t="s">
        <v>362</v>
      </c>
      <c r="V133" s="40" t="s">
        <v>362</v>
      </c>
      <c r="W133" s="40" t="s">
        <v>362</v>
      </c>
      <c r="X133" s="57" t="s">
        <v>362</v>
      </c>
      <c r="Y133" s="40" t="s">
        <v>362</v>
      </c>
      <c r="Z133" s="40" t="s">
        <v>362</v>
      </c>
      <c r="AA133" s="40" t="s">
        <v>362</v>
      </c>
      <c r="AB133" s="40" t="s">
        <v>362</v>
      </c>
      <c r="AC133" s="40" t="s">
        <v>362</v>
      </c>
      <c r="AD133" s="40" t="s">
        <v>362</v>
      </c>
      <c r="AE133" s="57" t="s">
        <v>362</v>
      </c>
      <c r="AF133" s="40" t="s">
        <v>362</v>
      </c>
      <c r="AG133" s="40" t="s">
        <v>362</v>
      </c>
      <c r="AH133" s="40" t="s">
        <v>362</v>
      </c>
      <c r="AI133" s="40" t="s">
        <v>362</v>
      </c>
      <c r="AJ133" s="40" t="s">
        <v>362</v>
      </c>
      <c r="AK133" s="40" t="s">
        <v>362</v>
      </c>
      <c r="AL133" s="57" t="s">
        <v>362</v>
      </c>
      <c r="AM133" s="40" t="s">
        <v>362</v>
      </c>
    </row>
    <row r="134" spans="1:39" s="27" customFormat="1" ht="63">
      <c r="A134" s="37" t="s">
        <v>430</v>
      </c>
      <c r="B134" s="26" t="s">
        <v>424</v>
      </c>
      <c r="C134" s="49"/>
      <c r="D134" s="41">
        <f t="shared" ref="D134:AL134" si="48">D135+D139</f>
        <v>0</v>
      </c>
      <c r="E134" s="41">
        <f t="shared" si="48"/>
        <v>0</v>
      </c>
      <c r="F134" s="41">
        <f t="shared" si="48"/>
        <v>0</v>
      </c>
      <c r="G134" s="41">
        <f t="shared" si="48"/>
        <v>0</v>
      </c>
      <c r="H134" s="41">
        <f t="shared" si="48"/>
        <v>0</v>
      </c>
      <c r="I134" s="41">
        <f t="shared" si="48"/>
        <v>0</v>
      </c>
      <c r="J134" s="131">
        <f t="shared" si="48"/>
        <v>0</v>
      </c>
      <c r="K134" s="41">
        <f t="shared" si="48"/>
        <v>0</v>
      </c>
      <c r="L134" s="41">
        <f t="shared" si="48"/>
        <v>0</v>
      </c>
      <c r="M134" s="41">
        <f t="shared" si="48"/>
        <v>0</v>
      </c>
      <c r="N134" s="41">
        <f t="shared" si="48"/>
        <v>0</v>
      </c>
      <c r="O134" s="41">
        <f t="shared" si="48"/>
        <v>0</v>
      </c>
      <c r="P134" s="41">
        <f t="shared" si="48"/>
        <v>0</v>
      </c>
      <c r="Q134" s="131">
        <f t="shared" si="48"/>
        <v>0</v>
      </c>
      <c r="R134" s="41">
        <f t="shared" si="48"/>
        <v>0</v>
      </c>
      <c r="S134" s="41">
        <f t="shared" si="48"/>
        <v>0</v>
      </c>
      <c r="T134" s="41">
        <f t="shared" si="48"/>
        <v>0</v>
      </c>
      <c r="U134" s="41">
        <f t="shared" si="48"/>
        <v>0</v>
      </c>
      <c r="V134" s="41">
        <f t="shared" si="48"/>
        <v>0</v>
      </c>
      <c r="W134" s="41">
        <f t="shared" si="48"/>
        <v>0</v>
      </c>
      <c r="X134" s="131">
        <f t="shared" si="48"/>
        <v>0</v>
      </c>
      <c r="Y134" s="41">
        <f t="shared" si="48"/>
        <v>0</v>
      </c>
      <c r="Z134" s="41">
        <f t="shared" si="48"/>
        <v>0</v>
      </c>
      <c r="AA134" s="41">
        <f t="shared" si="48"/>
        <v>0</v>
      </c>
      <c r="AB134" s="41">
        <f t="shared" si="48"/>
        <v>0</v>
      </c>
      <c r="AC134" s="41">
        <f t="shared" si="48"/>
        <v>0</v>
      </c>
      <c r="AD134" s="41">
        <f t="shared" si="48"/>
        <v>0</v>
      </c>
      <c r="AE134" s="131">
        <f t="shared" si="48"/>
        <v>0</v>
      </c>
      <c r="AF134" s="41">
        <f t="shared" si="48"/>
        <v>0</v>
      </c>
      <c r="AG134" s="41">
        <f t="shared" si="48"/>
        <v>0</v>
      </c>
      <c r="AH134" s="41">
        <f t="shared" si="48"/>
        <v>0</v>
      </c>
      <c r="AI134" s="41">
        <f t="shared" si="48"/>
        <v>0</v>
      </c>
      <c r="AJ134" s="41">
        <f t="shared" si="48"/>
        <v>0</v>
      </c>
      <c r="AK134" s="41">
        <f t="shared" si="48"/>
        <v>0</v>
      </c>
      <c r="AL134" s="131">
        <f t="shared" si="48"/>
        <v>0</v>
      </c>
      <c r="AM134" s="63"/>
    </row>
    <row r="135" spans="1:39" s="28" customFormat="1" ht="47.25">
      <c r="A135" s="23" t="s">
        <v>431</v>
      </c>
      <c r="B135" s="30" t="s">
        <v>425</v>
      </c>
      <c r="C135" s="50"/>
      <c r="D135" s="36">
        <f t="shared" ref="D135:AL135" si="49">SUM(D136:D138)</f>
        <v>0</v>
      </c>
      <c r="E135" s="36">
        <f t="shared" si="49"/>
        <v>0</v>
      </c>
      <c r="F135" s="36">
        <f t="shared" si="49"/>
        <v>0</v>
      </c>
      <c r="G135" s="36">
        <f t="shared" si="49"/>
        <v>0</v>
      </c>
      <c r="H135" s="36">
        <f t="shared" si="49"/>
        <v>0</v>
      </c>
      <c r="I135" s="36">
        <f t="shared" si="49"/>
        <v>0</v>
      </c>
      <c r="J135" s="130">
        <f t="shared" si="49"/>
        <v>0</v>
      </c>
      <c r="K135" s="36">
        <f t="shared" si="49"/>
        <v>0</v>
      </c>
      <c r="L135" s="36">
        <f t="shared" si="49"/>
        <v>0</v>
      </c>
      <c r="M135" s="36">
        <f t="shared" si="49"/>
        <v>0</v>
      </c>
      <c r="N135" s="36">
        <f t="shared" si="49"/>
        <v>0</v>
      </c>
      <c r="O135" s="36">
        <f t="shared" si="49"/>
        <v>0</v>
      </c>
      <c r="P135" s="36">
        <f t="shared" si="49"/>
        <v>0</v>
      </c>
      <c r="Q135" s="130">
        <f t="shared" si="49"/>
        <v>0</v>
      </c>
      <c r="R135" s="36">
        <f t="shared" si="49"/>
        <v>0</v>
      </c>
      <c r="S135" s="36">
        <f t="shared" si="49"/>
        <v>0</v>
      </c>
      <c r="T135" s="36">
        <f t="shared" si="49"/>
        <v>0</v>
      </c>
      <c r="U135" s="36">
        <f t="shared" si="49"/>
        <v>0</v>
      </c>
      <c r="V135" s="36">
        <f t="shared" si="49"/>
        <v>0</v>
      </c>
      <c r="W135" s="36">
        <f t="shared" si="49"/>
        <v>0</v>
      </c>
      <c r="X135" s="130">
        <f t="shared" si="49"/>
        <v>0</v>
      </c>
      <c r="Y135" s="36">
        <f t="shared" si="49"/>
        <v>0</v>
      </c>
      <c r="Z135" s="36">
        <f t="shared" si="49"/>
        <v>0</v>
      </c>
      <c r="AA135" s="36">
        <f t="shared" si="49"/>
        <v>0</v>
      </c>
      <c r="AB135" s="36">
        <f t="shared" si="49"/>
        <v>0</v>
      </c>
      <c r="AC135" s="36">
        <f t="shared" si="49"/>
        <v>0</v>
      </c>
      <c r="AD135" s="36">
        <f t="shared" si="49"/>
        <v>0</v>
      </c>
      <c r="AE135" s="130">
        <f t="shared" si="49"/>
        <v>0</v>
      </c>
      <c r="AF135" s="36">
        <f t="shared" si="49"/>
        <v>0</v>
      </c>
      <c r="AG135" s="36">
        <f t="shared" si="49"/>
        <v>0</v>
      </c>
      <c r="AH135" s="36">
        <f t="shared" si="49"/>
        <v>0</v>
      </c>
      <c r="AI135" s="36">
        <f t="shared" si="49"/>
        <v>0</v>
      </c>
      <c r="AJ135" s="36">
        <f t="shared" si="49"/>
        <v>0</v>
      </c>
      <c r="AK135" s="36">
        <f t="shared" si="49"/>
        <v>0</v>
      </c>
      <c r="AL135" s="130">
        <f t="shared" si="49"/>
        <v>0</v>
      </c>
      <c r="AM135" s="64"/>
    </row>
    <row r="136" spans="1:39" s="39" customFormat="1">
      <c r="A136" s="32" t="s">
        <v>431</v>
      </c>
      <c r="B136" s="33" t="s">
        <v>388</v>
      </c>
      <c r="C136" s="40" t="s">
        <v>362</v>
      </c>
      <c r="D136" s="40" t="s">
        <v>362</v>
      </c>
      <c r="E136" s="40" t="s">
        <v>362</v>
      </c>
      <c r="F136" s="40" t="s">
        <v>362</v>
      </c>
      <c r="G136" s="40" t="s">
        <v>362</v>
      </c>
      <c r="H136" s="40" t="s">
        <v>362</v>
      </c>
      <c r="I136" s="40" t="s">
        <v>362</v>
      </c>
      <c r="J136" s="57" t="s">
        <v>362</v>
      </c>
      <c r="K136" s="40" t="s">
        <v>362</v>
      </c>
      <c r="L136" s="40" t="s">
        <v>362</v>
      </c>
      <c r="M136" s="40" t="s">
        <v>362</v>
      </c>
      <c r="N136" s="40" t="s">
        <v>362</v>
      </c>
      <c r="O136" s="40" t="s">
        <v>362</v>
      </c>
      <c r="P136" s="40" t="s">
        <v>362</v>
      </c>
      <c r="Q136" s="57" t="s">
        <v>362</v>
      </c>
      <c r="R136" s="40" t="s">
        <v>362</v>
      </c>
      <c r="S136" s="40" t="s">
        <v>362</v>
      </c>
      <c r="T136" s="40" t="s">
        <v>362</v>
      </c>
      <c r="U136" s="40" t="s">
        <v>362</v>
      </c>
      <c r="V136" s="40" t="s">
        <v>362</v>
      </c>
      <c r="W136" s="40" t="s">
        <v>362</v>
      </c>
      <c r="X136" s="57" t="s">
        <v>362</v>
      </c>
      <c r="Y136" s="40" t="s">
        <v>362</v>
      </c>
      <c r="Z136" s="40" t="s">
        <v>362</v>
      </c>
      <c r="AA136" s="40" t="s">
        <v>362</v>
      </c>
      <c r="AB136" s="40" t="s">
        <v>362</v>
      </c>
      <c r="AC136" s="40" t="s">
        <v>362</v>
      </c>
      <c r="AD136" s="40" t="s">
        <v>362</v>
      </c>
      <c r="AE136" s="57" t="s">
        <v>362</v>
      </c>
      <c r="AF136" s="40" t="s">
        <v>362</v>
      </c>
      <c r="AG136" s="40" t="s">
        <v>362</v>
      </c>
      <c r="AH136" s="40" t="s">
        <v>362</v>
      </c>
      <c r="AI136" s="40" t="s">
        <v>362</v>
      </c>
      <c r="AJ136" s="40" t="s">
        <v>362</v>
      </c>
      <c r="AK136" s="40" t="s">
        <v>362</v>
      </c>
      <c r="AL136" s="57" t="s">
        <v>362</v>
      </c>
      <c r="AM136" s="40" t="s">
        <v>362</v>
      </c>
    </row>
    <row r="137" spans="1:39" s="39" customFormat="1">
      <c r="A137" s="32" t="s">
        <v>431</v>
      </c>
      <c r="B137" s="33" t="s">
        <v>388</v>
      </c>
      <c r="C137" s="40" t="s">
        <v>362</v>
      </c>
      <c r="D137" s="40" t="s">
        <v>362</v>
      </c>
      <c r="E137" s="40" t="s">
        <v>362</v>
      </c>
      <c r="F137" s="40" t="s">
        <v>362</v>
      </c>
      <c r="G137" s="40" t="s">
        <v>362</v>
      </c>
      <c r="H137" s="40" t="s">
        <v>362</v>
      </c>
      <c r="I137" s="40" t="s">
        <v>362</v>
      </c>
      <c r="J137" s="57" t="s">
        <v>362</v>
      </c>
      <c r="K137" s="40" t="s">
        <v>362</v>
      </c>
      <c r="L137" s="40" t="s">
        <v>362</v>
      </c>
      <c r="M137" s="40" t="s">
        <v>362</v>
      </c>
      <c r="N137" s="40" t="s">
        <v>362</v>
      </c>
      <c r="O137" s="40" t="s">
        <v>362</v>
      </c>
      <c r="P137" s="40" t="s">
        <v>362</v>
      </c>
      <c r="Q137" s="57" t="s">
        <v>362</v>
      </c>
      <c r="R137" s="40" t="s">
        <v>362</v>
      </c>
      <c r="S137" s="40" t="s">
        <v>362</v>
      </c>
      <c r="T137" s="40" t="s">
        <v>362</v>
      </c>
      <c r="U137" s="40" t="s">
        <v>362</v>
      </c>
      <c r="V137" s="40" t="s">
        <v>362</v>
      </c>
      <c r="W137" s="40" t="s">
        <v>362</v>
      </c>
      <c r="X137" s="57" t="s">
        <v>362</v>
      </c>
      <c r="Y137" s="40" t="s">
        <v>362</v>
      </c>
      <c r="Z137" s="40" t="s">
        <v>362</v>
      </c>
      <c r="AA137" s="40" t="s">
        <v>362</v>
      </c>
      <c r="AB137" s="40" t="s">
        <v>362</v>
      </c>
      <c r="AC137" s="40" t="s">
        <v>362</v>
      </c>
      <c r="AD137" s="40" t="s">
        <v>362</v>
      </c>
      <c r="AE137" s="57" t="s">
        <v>362</v>
      </c>
      <c r="AF137" s="40" t="s">
        <v>362</v>
      </c>
      <c r="AG137" s="40" t="s">
        <v>362</v>
      </c>
      <c r="AH137" s="40" t="s">
        <v>362</v>
      </c>
      <c r="AI137" s="40" t="s">
        <v>362</v>
      </c>
      <c r="AJ137" s="40" t="s">
        <v>362</v>
      </c>
      <c r="AK137" s="40" t="s">
        <v>362</v>
      </c>
      <c r="AL137" s="57" t="s">
        <v>362</v>
      </c>
      <c r="AM137" s="40" t="s">
        <v>362</v>
      </c>
    </row>
    <row r="138" spans="1:39" s="39" customFormat="1">
      <c r="A138" s="32" t="s">
        <v>0</v>
      </c>
      <c r="B138" s="32" t="s">
        <v>0</v>
      </c>
      <c r="C138" s="40" t="s">
        <v>362</v>
      </c>
      <c r="D138" s="40" t="s">
        <v>362</v>
      </c>
      <c r="E138" s="40" t="s">
        <v>362</v>
      </c>
      <c r="F138" s="40" t="s">
        <v>362</v>
      </c>
      <c r="G138" s="40" t="s">
        <v>362</v>
      </c>
      <c r="H138" s="40" t="s">
        <v>362</v>
      </c>
      <c r="I138" s="40" t="s">
        <v>362</v>
      </c>
      <c r="J138" s="57" t="s">
        <v>362</v>
      </c>
      <c r="K138" s="40" t="s">
        <v>362</v>
      </c>
      <c r="L138" s="40" t="s">
        <v>362</v>
      </c>
      <c r="M138" s="40" t="s">
        <v>362</v>
      </c>
      <c r="N138" s="40" t="s">
        <v>362</v>
      </c>
      <c r="O138" s="40" t="s">
        <v>362</v>
      </c>
      <c r="P138" s="40" t="s">
        <v>362</v>
      </c>
      <c r="Q138" s="57" t="s">
        <v>362</v>
      </c>
      <c r="R138" s="40" t="s">
        <v>362</v>
      </c>
      <c r="S138" s="40" t="s">
        <v>362</v>
      </c>
      <c r="T138" s="40" t="s">
        <v>362</v>
      </c>
      <c r="U138" s="40" t="s">
        <v>362</v>
      </c>
      <c r="V138" s="40" t="s">
        <v>362</v>
      </c>
      <c r="W138" s="40" t="s">
        <v>362</v>
      </c>
      <c r="X138" s="57" t="s">
        <v>362</v>
      </c>
      <c r="Y138" s="40" t="s">
        <v>362</v>
      </c>
      <c r="Z138" s="40" t="s">
        <v>362</v>
      </c>
      <c r="AA138" s="40" t="s">
        <v>362</v>
      </c>
      <c r="AB138" s="40" t="s">
        <v>362</v>
      </c>
      <c r="AC138" s="40" t="s">
        <v>362</v>
      </c>
      <c r="AD138" s="40" t="s">
        <v>362</v>
      </c>
      <c r="AE138" s="57" t="s">
        <v>362</v>
      </c>
      <c r="AF138" s="40" t="s">
        <v>362</v>
      </c>
      <c r="AG138" s="40" t="s">
        <v>362</v>
      </c>
      <c r="AH138" s="40" t="s">
        <v>362</v>
      </c>
      <c r="AI138" s="40" t="s">
        <v>362</v>
      </c>
      <c r="AJ138" s="40" t="s">
        <v>362</v>
      </c>
      <c r="AK138" s="40" t="s">
        <v>362</v>
      </c>
      <c r="AL138" s="57" t="s">
        <v>362</v>
      </c>
      <c r="AM138" s="40" t="s">
        <v>362</v>
      </c>
    </row>
    <row r="139" spans="1:39" s="28" customFormat="1" ht="47.25">
      <c r="A139" s="23" t="s">
        <v>432</v>
      </c>
      <c r="B139" s="30" t="s">
        <v>426</v>
      </c>
      <c r="C139" s="50"/>
      <c r="D139" s="36">
        <f t="shared" ref="D139:AL139" si="50">SUM(D140:D142)</f>
        <v>0</v>
      </c>
      <c r="E139" s="36">
        <f t="shared" si="50"/>
        <v>0</v>
      </c>
      <c r="F139" s="36">
        <f t="shared" si="50"/>
        <v>0</v>
      </c>
      <c r="G139" s="36">
        <f t="shared" si="50"/>
        <v>0</v>
      </c>
      <c r="H139" s="36">
        <f t="shared" si="50"/>
        <v>0</v>
      </c>
      <c r="I139" s="36">
        <f t="shared" si="50"/>
        <v>0</v>
      </c>
      <c r="J139" s="130">
        <f t="shared" si="50"/>
        <v>0</v>
      </c>
      <c r="K139" s="36">
        <f t="shared" si="50"/>
        <v>0</v>
      </c>
      <c r="L139" s="36">
        <f t="shared" si="50"/>
        <v>0</v>
      </c>
      <c r="M139" s="36">
        <f t="shared" si="50"/>
        <v>0</v>
      </c>
      <c r="N139" s="36">
        <f t="shared" si="50"/>
        <v>0</v>
      </c>
      <c r="O139" s="36">
        <f t="shared" si="50"/>
        <v>0</v>
      </c>
      <c r="P139" s="36">
        <f t="shared" si="50"/>
        <v>0</v>
      </c>
      <c r="Q139" s="130">
        <f t="shared" si="50"/>
        <v>0</v>
      </c>
      <c r="R139" s="36">
        <f t="shared" si="50"/>
        <v>0</v>
      </c>
      <c r="S139" s="36">
        <f t="shared" si="50"/>
        <v>0</v>
      </c>
      <c r="T139" s="36">
        <f t="shared" si="50"/>
        <v>0</v>
      </c>
      <c r="U139" s="36">
        <f t="shared" si="50"/>
        <v>0</v>
      </c>
      <c r="V139" s="36">
        <f t="shared" si="50"/>
        <v>0</v>
      </c>
      <c r="W139" s="36">
        <f t="shared" si="50"/>
        <v>0</v>
      </c>
      <c r="X139" s="130">
        <f t="shared" si="50"/>
        <v>0</v>
      </c>
      <c r="Y139" s="36">
        <f t="shared" si="50"/>
        <v>0</v>
      </c>
      <c r="Z139" s="36">
        <f t="shared" si="50"/>
        <v>0</v>
      </c>
      <c r="AA139" s="36">
        <f t="shared" si="50"/>
        <v>0</v>
      </c>
      <c r="AB139" s="36">
        <f t="shared" si="50"/>
        <v>0</v>
      </c>
      <c r="AC139" s="36">
        <f t="shared" si="50"/>
        <v>0</v>
      </c>
      <c r="AD139" s="36">
        <f t="shared" si="50"/>
        <v>0</v>
      </c>
      <c r="AE139" s="130">
        <f t="shared" si="50"/>
        <v>0</v>
      </c>
      <c r="AF139" s="36">
        <f t="shared" si="50"/>
        <v>0</v>
      </c>
      <c r="AG139" s="36">
        <f t="shared" si="50"/>
        <v>0</v>
      </c>
      <c r="AH139" s="36">
        <f t="shared" si="50"/>
        <v>0</v>
      </c>
      <c r="AI139" s="36">
        <f t="shared" si="50"/>
        <v>0</v>
      </c>
      <c r="AJ139" s="36">
        <f t="shared" si="50"/>
        <v>0</v>
      </c>
      <c r="AK139" s="36">
        <f t="shared" si="50"/>
        <v>0</v>
      </c>
      <c r="AL139" s="130">
        <f t="shared" si="50"/>
        <v>0</v>
      </c>
      <c r="AM139" s="64"/>
    </row>
    <row r="140" spans="1:39" s="39" customFormat="1">
      <c r="A140" s="32" t="s">
        <v>432</v>
      </c>
      <c r="B140" s="33" t="s">
        <v>388</v>
      </c>
      <c r="C140" s="40" t="s">
        <v>362</v>
      </c>
      <c r="D140" s="40" t="s">
        <v>362</v>
      </c>
      <c r="E140" s="40" t="s">
        <v>362</v>
      </c>
      <c r="F140" s="40" t="s">
        <v>362</v>
      </c>
      <c r="G140" s="40" t="s">
        <v>362</v>
      </c>
      <c r="H140" s="40" t="s">
        <v>362</v>
      </c>
      <c r="I140" s="40" t="s">
        <v>362</v>
      </c>
      <c r="J140" s="57" t="s">
        <v>362</v>
      </c>
      <c r="K140" s="40" t="s">
        <v>362</v>
      </c>
      <c r="L140" s="40" t="s">
        <v>362</v>
      </c>
      <c r="M140" s="40" t="s">
        <v>362</v>
      </c>
      <c r="N140" s="40" t="s">
        <v>362</v>
      </c>
      <c r="O140" s="40" t="s">
        <v>362</v>
      </c>
      <c r="P140" s="40" t="s">
        <v>362</v>
      </c>
      <c r="Q140" s="57" t="s">
        <v>362</v>
      </c>
      <c r="R140" s="40" t="s">
        <v>362</v>
      </c>
      <c r="S140" s="40" t="s">
        <v>362</v>
      </c>
      <c r="T140" s="40" t="s">
        <v>362</v>
      </c>
      <c r="U140" s="40" t="s">
        <v>362</v>
      </c>
      <c r="V140" s="40" t="s">
        <v>362</v>
      </c>
      <c r="W140" s="40" t="s">
        <v>362</v>
      </c>
      <c r="X140" s="57" t="s">
        <v>362</v>
      </c>
      <c r="Y140" s="40" t="s">
        <v>362</v>
      </c>
      <c r="Z140" s="40" t="s">
        <v>362</v>
      </c>
      <c r="AA140" s="40" t="s">
        <v>362</v>
      </c>
      <c r="AB140" s="40" t="s">
        <v>362</v>
      </c>
      <c r="AC140" s="40" t="s">
        <v>362</v>
      </c>
      <c r="AD140" s="40" t="s">
        <v>362</v>
      </c>
      <c r="AE140" s="57" t="s">
        <v>362</v>
      </c>
      <c r="AF140" s="40" t="s">
        <v>362</v>
      </c>
      <c r="AG140" s="40" t="s">
        <v>362</v>
      </c>
      <c r="AH140" s="40" t="s">
        <v>362</v>
      </c>
      <c r="AI140" s="40" t="s">
        <v>362</v>
      </c>
      <c r="AJ140" s="40" t="s">
        <v>362</v>
      </c>
      <c r="AK140" s="40" t="s">
        <v>362</v>
      </c>
      <c r="AL140" s="57" t="s">
        <v>362</v>
      </c>
      <c r="AM140" s="40" t="s">
        <v>362</v>
      </c>
    </row>
    <row r="141" spans="1:39" s="39" customFormat="1">
      <c r="A141" s="32" t="s">
        <v>432</v>
      </c>
      <c r="B141" s="33" t="s">
        <v>388</v>
      </c>
      <c r="C141" s="40" t="s">
        <v>362</v>
      </c>
      <c r="D141" s="40" t="s">
        <v>362</v>
      </c>
      <c r="E141" s="40" t="s">
        <v>362</v>
      </c>
      <c r="F141" s="40" t="s">
        <v>362</v>
      </c>
      <c r="G141" s="40" t="s">
        <v>362</v>
      </c>
      <c r="H141" s="40" t="s">
        <v>362</v>
      </c>
      <c r="I141" s="40" t="s">
        <v>362</v>
      </c>
      <c r="J141" s="57" t="s">
        <v>362</v>
      </c>
      <c r="K141" s="40" t="s">
        <v>362</v>
      </c>
      <c r="L141" s="40" t="s">
        <v>362</v>
      </c>
      <c r="M141" s="40" t="s">
        <v>362</v>
      </c>
      <c r="N141" s="40" t="s">
        <v>362</v>
      </c>
      <c r="O141" s="40" t="s">
        <v>362</v>
      </c>
      <c r="P141" s="40" t="s">
        <v>362</v>
      </c>
      <c r="Q141" s="57" t="s">
        <v>362</v>
      </c>
      <c r="R141" s="40" t="s">
        <v>362</v>
      </c>
      <c r="S141" s="40" t="s">
        <v>362</v>
      </c>
      <c r="T141" s="40" t="s">
        <v>362</v>
      </c>
      <c r="U141" s="40" t="s">
        <v>362</v>
      </c>
      <c r="V141" s="40" t="s">
        <v>362</v>
      </c>
      <c r="W141" s="40" t="s">
        <v>362</v>
      </c>
      <c r="X141" s="57" t="s">
        <v>362</v>
      </c>
      <c r="Y141" s="40" t="s">
        <v>362</v>
      </c>
      <c r="Z141" s="40" t="s">
        <v>362</v>
      </c>
      <c r="AA141" s="40" t="s">
        <v>362</v>
      </c>
      <c r="AB141" s="40" t="s">
        <v>362</v>
      </c>
      <c r="AC141" s="40" t="s">
        <v>362</v>
      </c>
      <c r="AD141" s="40" t="s">
        <v>362</v>
      </c>
      <c r="AE141" s="57" t="s">
        <v>362</v>
      </c>
      <c r="AF141" s="40" t="s">
        <v>362</v>
      </c>
      <c r="AG141" s="40" t="s">
        <v>362</v>
      </c>
      <c r="AH141" s="40" t="s">
        <v>362</v>
      </c>
      <c r="AI141" s="40" t="s">
        <v>362</v>
      </c>
      <c r="AJ141" s="40" t="s">
        <v>362</v>
      </c>
      <c r="AK141" s="40" t="s">
        <v>362</v>
      </c>
      <c r="AL141" s="57" t="s">
        <v>362</v>
      </c>
      <c r="AM141" s="40" t="s">
        <v>362</v>
      </c>
    </row>
    <row r="142" spans="1:39" s="39" customFormat="1">
      <c r="A142" s="32" t="s">
        <v>0</v>
      </c>
      <c r="B142" s="32" t="s">
        <v>0</v>
      </c>
      <c r="C142" s="40" t="s">
        <v>362</v>
      </c>
      <c r="D142" s="40" t="s">
        <v>362</v>
      </c>
      <c r="E142" s="40" t="s">
        <v>362</v>
      </c>
      <c r="F142" s="40" t="s">
        <v>362</v>
      </c>
      <c r="G142" s="40" t="s">
        <v>362</v>
      </c>
      <c r="H142" s="40" t="s">
        <v>362</v>
      </c>
      <c r="I142" s="40" t="s">
        <v>362</v>
      </c>
      <c r="J142" s="57" t="s">
        <v>362</v>
      </c>
      <c r="K142" s="40" t="s">
        <v>362</v>
      </c>
      <c r="L142" s="40" t="s">
        <v>362</v>
      </c>
      <c r="M142" s="40" t="s">
        <v>362</v>
      </c>
      <c r="N142" s="40" t="s">
        <v>362</v>
      </c>
      <c r="O142" s="40" t="s">
        <v>362</v>
      </c>
      <c r="P142" s="40" t="s">
        <v>362</v>
      </c>
      <c r="Q142" s="57" t="s">
        <v>362</v>
      </c>
      <c r="R142" s="40" t="s">
        <v>362</v>
      </c>
      <c r="S142" s="40" t="s">
        <v>362</v>
      </c>
      <c r="T142" s="40" t="s">
        <v>362</v>
      </c>
      <c r="U142" s="40" t="s">
        <v>362</v>
      </c>
      <c r="V142" s="40" t="s">
        <v>362</v>
      </c>
      <c r="W142" s="40" t="s">
        <v>362</v>
      </c>
      <c r="X142" s="57" t="s">
        <v>362</v>
      </c>
      <c r="Y142" s="40" t="s">
        <v>362</v>
      </c>
      <c r="Z142" s="40" t="s">
        <v>362</v>
      </c>
      <c r="AA142" s="40" t="s">
        <v>362</v>
      </c>
      <c r="AB142" s="40" t="s">
        <v>362</v>
      </c>
      <c r="AC142" s="40" t="s">
        <v>362</v>
      </c>
      <c r="AD142" s="40" t="s">
        <v>362</v>
      </c>
      <c r="AE142" s="57" t="s">
        <v>362</v>
      </c>
      <c r="AF142" s="40" t="s">
        <v>362</v>
      </c>
      <c r="AG142" s="40" t="s">
        <v>362</v>
      </c>
      <c r="AH142" s="40" t="s">
        <v>362</v>
      </c>
      <c r="AI142" s="40" t="s">
        <v>362</v>
      </c>
      <c r="AJ142" s="40" t="s">
        <v>362</v>
      </c>
      <c r="AK142" s="40" t="s">
        <v>362</v>
      </c>
      <c r="AL142" s="57" t="s">
        <v>362</v>
      </c>
      <c r="AM142" s="40" t="s">
        <v>362</v>
      </c>
    </row>
    <row r="143" spans="1:39" s="27" customFormat="1" ht="31.5">
      <c r="A143" s="37" t="s">
        <v>433</v>
      </c>
      <c r="B143" s="26" t="s">
        <v>427</v>
      </c>
      <c r="C143" s="49"/>
      <c r="D143" s="41">
        <f t="shared" ref="D143:AL143" si="51">SUM(D144:D146)</f>
        <v>0</v>
      </c>
      <c r="E143" s="41">
        <f t="shared" si="51"/>
        <v>0</v>
      </c>
      <c r="F143" s="41">
        <f t="shared" si="51"/>
        <v>0</v>
      </c>
      <c r="G143" s="41">
        <f t="shared" si="51"/>
        <v>0</v>
      </c>
      <c r="H143" s="41">
        <f t="shared" si="51"/>
        <v>0</v>
      </c>
      <c r="I143" s="41">
        <f t="shared" si="51"/>
        <v>0</v>
      </c>
      <c r="J143" s="131">
        <f t="shared" si="51"/>
        <v>0</v>
      </c>
      <c r="K143" s="41">
        <f t="shared" si="51"/>
        <v>0</v>
      </c>
      <c r="L143" s="41">
        <f t="shared" si="51"/>
        <v>0</v>
      </c>
      <c r="M143" s="41">
        <f t="shared" si="51"/>
        <v>0</v>
      </c>
      <c r="N143" s="41">
        <f t="shared" si="51"/>
        <v>0</v>
      </c>
      <c r="O143" s="41">
        <f t="shared" si="51"/>
        <v>0</v>
      </c>
      <c r="P143" s="41">
        <f t="shared" si="51"/>
        <v>0</v>
      </c>
      <c r="Q143" s="131">
        <f t="shared" si="51"/>
        <v>0</v>
      </c>
      <c r="R143" s="41">
        <f t="shared" si="51"/>
        <v>0</v>
      </c>
      <c r="S143" s="41">
        <f t="shared" si="51"/>
        <v>0</v>
      </c>
      <c r="T143" s="41">
        <f t="shared" si="51"/>
        <v>0</v>
      </c>
      <c r="U143" s="41">
        <f t="shared" si="51"/>
        <v>0</v>
      </c>
      <c r="V143" s="41">
        <f t="shared" si="51"/>
        <v>0</v>
      </c>
      <c r="W143" s="41">
        <f t="shared" si="51"/>
        <v>0</v>
      </c>
      <c r="X143" s="131">
        <f t="shared" si="51"/>
        <v>0</v>
      </c>
      <c r="Y143" s="41">
        <f t="shared" si="51"/>
        <v>0</v>
      </c>
      <c r="Z143" s="41">
        <f t="shared" si="51"/>
        <v>0</v>
      </c>
      <c r="AA143" s="41">
        <f t="shared" si="51"/>
        <v>0</v>
      </c>
      <c r="AB143" s="41">
        <f t="shared" si="51"/>
        <v>0</v>
      </c>
      <c r="AC143" s="41">
        <f t="shared" si="51"/>
        <v>0</v>
      </c>
      <c r="AD143" s="41">
        <f t="shared" si="51"/>
        <v>0</v>
      </c>
      <c r="AE143" s="131">
        <f t="shared" si="51"/>
        <v>0</v>
      </c>
      <c r="AF143" s="41">
        <f t="shared" si="51"/>
        <v>0</v>
      </c>
      <c r="AG143" s="41">
        <f t="shared" si="51"/>
        <v>0</v>
      </c>
      <c r="AH143" s="41">
        <f t="shared" si="51"/>
        <v>0</v>
      </c>
      <c r="AI143" s="41">
        <f t="shared" si="51"/>
        <v>0</v>
      </c>
      <c r="AJ143" s="41">
        <f t="shared" si="51"/>
        <v>0</v>
      </c>
      <c r="AK143" s="41">
        <f t="shared" si="51"/>
        <v>0</v>
      </c>
      <c r="AL143" s="131">
        <f t="shared" si="51"/>
        <v>0</v>
      </c>
      <c r="AM143" s="63"/>
    </row>
    <row r="144" spans="1:39" s="39" customFormat="1">
      <c r="A144" s="32" t="s">
        <v>433</v>
      </c>
      <c r="B144" s="33" t="s">
        <v>388</v>
      </c>
      <c r="C144" s="40" t="s">
        <v>362</v>
      </c>
      <c r="D144" s="40" t="s">
        <v>362</v>
      </c>
      <c r="E144" s="40" t="s">
        <v>362</v>
      </c>
      <c r="F144" s="40" t="s">
        <v>362</v>
      </c>
      <c r="G144" s="40" t="s">
        <v>362</v>
      </c>
      <c r="H144" s="40" t="s">
        <v>362</v>
      </c>
      <c r="I144" s="40" t="s">
        <v>362</v>
      </c>
      <c r="J144" s="57" t="s">
        <v>362</v>
      </c>
      <c r="K144" s="40" t="s">
        <v>362</v>
      </c>
      <c r="L144" s="40" t="s">
        <v>362</v>
      </c>
      <c r="M144" s="40" t="s">
        <v>362</v>
      </c>
      <c r="N144" s="40" t="s">
        <v>362</v>
      </c>
      <c r="O144" s="40" t="s">
        <v>362</v>
      </c>
      <c r="P144" s="40" t="s">
        <v>362</v>
      </c>
      <c r="Q144" s="57" t="s">
        <v>362</v>
      </c>
      <c r="R144" s="40" t="s">
        <v>362</v>
      </c>
      <c r="S144" s="40" t="s">
        <v>362</v>
      </c>
      <c r="T144" s="40" t="s">
        <v>362</v>
      </c>
      <c r="U144" s="40" t="s">
        <v>362</v>
      </c>
      <c r="V144" s="40" t="s">
        <v>362</v>
      </c>
      <c r="W144" s="40" t="s">
        <v>362</v>
      </c>
      <c r="X144" s="57" t="s">
        <v>362</v>
      </c>
      <c r="Y144" s="40" t="s">
        <v>362</v>
      </c>
      <c r="Z144" s="40" t="s">
        <v>362</v>
      </c>
      <c r="AA144" s="40" t="s">
        <v>362</v>
      </c>
      <c r="AB144" s="40" t="s">
        <v>362</v>
      </c>
      <c r="AC144" s="40" t="s">
        <v>362</v>
      </c>
      <c r="AD144" s="40" t="s">
        <v>362</v>
      </c>
      <c r="AE144" s="57" t="s">
        <v>362</v>
      </c>
      <c r="AF144" s="40" t="s">
        <v>362</v>
      </c>
      <c r="AG144" s="40" t="s">
        <v>362</v>
      </c>
      <c r="AH144" s="40" t="s">
        <v>362</v>
      </c>
      <c r="AI144" s="40" t="s">
        <v>362</v>
      </c>
      <c r="AJ144" s="40" t="s">
        <v>362</v>
      </c>
      <c r="AK144" s="40" t="s">
        <v>362</v>
      </c>
      <c r="AL144" s="57" t="s">
        <v>362</v>
      </c>
      <c r="AM144" s="40" t="s">
        <v>362</v>
      </c>
    </row>
    <row r="145" spans="1:39" s="39" customFormat="1">
      <c r="A145" s="32" t="s">
        <v>433</v>
      </c>
      <c r="B145" s="33" t="s">
        <v>388</v>
      </c>
      <c r="C145" s="40" t="s">
        <v>362</v>
      </c>
      <c r="D145" s="40" t="s">
        <v>362</v>
      </c>
      <c r="E145" s="40" t="s">
        <v>362</v>
      </c>
      <c r="F145" s="40" t="s">
        <v>362</v>
      </c>
      <c r="G145" s="40" t="s">
        <v>362</v>
      </c>
      <c r="H145" s="40" t="s">
        <v>362</v>
      </c>
      <c r="I145" s="40" t="s">
        <v>362</v>
      </c>
      <c r="J145" s="57" t="s">
        <v>362</v>
      </c>
      <c r="K145" s="40" t="s">
        <v>362</v>
      </c>
      <c r="L145" s="40" t="s">
        <v>362</v>
      </c>
      <c r="M145" s="40" t="s">
        <v>362</v>
      </c>
      <c r="N145" s="40" t="s">
        <v>362</v>
      </c>
      <c r="O145" s="40" t="s">
        <v>362</v>
      </c>
      <c r="P145" s="40" t="s">
        <v>362</v>
      </c>
      <c r="Q145" s="57" t="s">
        <v>362</v>
      </c>
      <c r="R145" s="40" t="s">
        <v>362</v>
      </c>
      <c r="S145" s="40" t="s">
        <v>362</v>
      </c>
      <c r="T145" s="40" t="s">
        <v>362</v>
      </c>
      <c r="U145" s="40" t="s">
        <v>362</v>
      </c>
      <c r="V145" s="40" t="s">
        <v>362</v>
      </c>
      <c r="W145" s="40" t="s">
        <v>362</v>
      </c>
      <c r="X145" s="57" t="s">
        <v>362</v>
      </c>
      <c r="Y145" s="40" t="s">
        <v>362</v>
      </c>
      <c r="Z145" s="40" t="s">
        <v>362</v>
      </c>
      <c r="AA145" s="40" t="s">
        <v>362</v>
      </c>
      <c r="AB145" s="40" t="s">
        <v>362</v>
      </c>
      <c r="AC145" s="40" t="s">
        <v>362</v>
      </c>
      <c r="AD145" s="40" t="s">
        <v>362</v>
      </c>
      <c r="AE145" s="57" t="s">
        <v>362</v>
      </c>
      <c r="AF145" s="40" t="s">
        <v>362</v>
      </c>
      <c r="AG145" s="40" t="s">
        <v>362</v>
      </c>
      <c r="AH145" s="40" t="s">
        <v>362</v>
      </c>
      <c r="AI145" s="40" t="s">
        <v>362</v>
      </c>
      <c r="AJ145" s="40" t="s">
        <v>362</v>
      </c>
      <c r="AK145" s="40" t="s">
        <v>362</v>
      </c>
      <c r="AL145" s="57" t="s">
        <v>362</v>
      </c>
      <c r="AM145" s="40" t="s">
        <v>362</v>
      </c>
    </row>
    <row r="146" spans="1:39" s="39" customFormat="1">
      <c r="A146" s="32" t="s">
        <v>0</v>
      </c>
      <c r="B146" s="32" t="s">
        <v>0</v>
      </c>
      <c r="C146" s="40" t="s">
        <v>362</v>
      </c>
      <c r="D146" s="40" t="s">
        <v>362</v>
      </c>
      <c r="E146" s="40" t="s">
        <v>362</v>
      </c>
      <c r="F146" s="40" t="s">
        <v>362</v>
      </c>
      <c r="G146" s="40" t="s">
        <v>362</v>
      </c>
      <c r="H146" s="40" t="s">
        <v>362</v>
      </c>
      <c r="I146" s="40" t="s">
        <v>362</v>
      </c>
      <c r="J146" s="57" t="s">
        <v>362</v>
      </c>
      <c r="K146" s="40" t="s">
        <v>362</v>
      </c>
      <c r="L146" s="40" t="s">
        <v>362</v>
      </c>
      <c r="M146" s="40" t="s">
        <v>362</v>
      </c>
      <c r="N146" s="40" t="s">
        <v>362</v>
      </c>
      <c r="O146" s="40" t="s">
        <v>362</v>
      </c>
      <c r="P146" s="40" t="s">
        <v>362</v>
      </c>
      <c r="Q146" s="57" t="s">
        <v>362</v>
      </c>
      <c r="R146" s="40" t="s">
        <v>362</v>
      </c>
      <c r="S146" s="40" t="s">
        <v>362</v>
      </c>
      <c r="T146" s="40" t="s">
        <v>362</v>
      </c>
      <c r="U146" s="40" t="s">
        <v>362</v>
      </c>
      <c r="V146" s="40" t="s">
        <v>362</v>
      </c>
      <c r="W146" s="40" t="s">
        <v>362</v>
      </c>
      <c r="X146" s="57" t="s">
        <v>362</v>
      </c>
      <c r="Y146" s="40" t="s">
        <v>362</v>
      </c>
      <c r="Z146" s="40" t="s">
        <v>362</v>
      </c>
      <c r="AA146" s="40" t="s">
        <v>362</v>
      </c>
      <c r="AB146" s="40" t="s">
        <v>362</v>
      </c>
      <c r="AC146" s="40" t="s">
        <v>362</v>
      </c>
      <c r="AD146" s="40" t="s">
        <v>362</v>
      </c>
      <c r="AE146" s="57" t="s">
        <v>362</v>
      </c>
      <c r="AF146" s="40" t="s">
        <v>362</v>
      </c>
      <c r="AG146" s="40" t="s">
        <v>362</v>
      </c>
      <c r="AH146" s="40" t="s">
        <v>362</v>
      </c>
      <c r="AI146" s="40" t="s">
        <v>362</v>
      </c>
      <c r="AJ146" s="40" t="s">
        <v>362</v>
      </c>
      <c r="AK146" s="40" t="s">
        <v>362</v>
      </c>
      <c r="AL146" s="57" t="s">
        <v>362</v>
      </c>
      <c r="AM146" s="40" t="s">
        <v>362</v>
      </c>
    </row>
    <row r="147" spans="1:39" s="27" customFormat="1" ht="31.5">
      <c r="A147" s="37" t="s">
        <v>434</v>
      </c>
      <c r="B147" s="26" t="s">
        <v>428</v>
      </c>
      <c r="C147" s="49"/>
      <c r="D147" s="41">
        <f t="shared" ref="D147:AL147" si="52">SUM(D148:D150)</f>
        <v>0</v>
      </c>
      <c r="E147" s="41">
        <f t="shared" si="52"/>
        <v>0</v>
      </c>
      <c r="F147" s="41">
        <f t="shared" si="52"/>
        <v>0</v>
      </c>
      <c r="G147" s="41">
        <f t="shared" si="52"/>
        <v>0</v>
      </c>
      <c r="H147" s="41">
        <f t="shared" si="52"/>
        <v>0</v>
      </c>
      <c r="I147" s="41">
        <f t="shared" si="52"/>
        <v>0</v>
      </c>
      <c r="J147" s="131">
        <f t="shared" si="52"/>
        <v>0</v>
      </c>
      <c r="K147" s="41">
        <f t="shared" si="52"/>
        <v>0</v>
      </c>
      <c r="L147" s="41">
        <f t="shared" si="52"/>
        <v>0</v>
      </c>
      <c r="M147" s="41">
        <f t="shared" si="52"/>
        <v>0</v>
      </c>
      <c r="N147" s="41">
        <f t="shared" si="52"/>
        <v>0</v>
      </c>
      <c r="O147" s="41">
        <f t="shared" si="52"/>
        <v>0</v>
      </c>
      <c r="P147" s="41">
        <f t="shared" si="52"/>
        <v>0</v>
      </c>
      <c r="Q147" s="131">
        <f t="shared" si="52"/>
        <v>0</v>
      </c>
      <c r="R147" s="41">
        <f t="shared" si="52"/>
        <v>0</v>
      </c>
      <c r="S147" s="41">
        <f t="shared" si="52"/>
        <v>0</v>
      </c>
      <c r="T147" s="41">
        <f t="shared" si="52"/>
        <v>0</v>
      </c>
      <c r="U147" s="41">
        <f t="shared" si="52"/>
        <v>0</v>
      </c>
      <c r="V147" s="41">
        <f t="shared" si="52"/>
        <v>0</v>
      </c>
      <c r="W147" s="41">
        <f t="shared" si="52"/>
        <v>0</v>
      </c>
      <c r="X147" s="131">
        <f t="shared" si="52"/>
        <v>0</v>
      </c>
      <c r="Y147" s="41">
        <f t="shared" si="52"/>
        <v>0</v>
      </c>
      <c r="Z147" s="41">
        <f t="shared" si="52"/>
        <v>0</v>
      </c>
      <c r="AA147" s="41">
        <f t="shared" si="52"/>
        <v>0</v>
      </c>
      <c r="AB147" s="41">
        <f t="shared" si="52"/>
        <v>0</v>
      </c>
      <c r="AC147" s="41">
        <f t="shared" si="52"/>
        <v>0</v>
      </c>
      <c r="AD147" s="41">
        <f t="shared" si="52"/>
        <v>0</v>
      </c>
      <c r="AE147" s="131">
        <f t="shared" si="52"/>
        <v>0</v>
      </c>
      <c r="AF147" s="41">
        <f t="shared" si="52"/>
        <v>0</v>
      </c>
      <c r="AG147" s="41">
        <f t="shared" si="52"/>
        <v>0</v>
      </c>
      <c r="AH147" s="41">
        <f t="shared" si="52"/>
        <v>0</v>
      </c>
      <c r="AI147" s="41">
        <f t="shared" si="52"/>
        <v>0</v>
      </c>
      <c r="AJ147" s="41">
        <f t="shared" si="52"/>
        <v>0</v>
      </c>
      <c r="AK147" s="41">
        <f t="shared" si="52"/>
        <v>0</v>
      </c>
      <c r="AL147" s="131">
        <f t="shared" si="52"/>
        <v>0</v>
      </c>
      <c r="AM147" s="63"/>
    </row>
    <row r="148" spans="1:39" s="39" customFormat="1">
      <c r="A148" s="32" t="s">
        <v>434</v>
      </c>
      <c r="B148" s="33" t="s">
        <v>388</v>
      </c>
      <c r="C148" s="40" t="s">
        <v>362</v>
      </c>
      <c r="D148" s="40" t="s">
        <v>362</v>
      </c>
      <c r="E148" s="40" t="s">
        <v>362</v>
      </c>
      <c r="F148" s="40" t="s">
        <v>362</v>
      </c>
      <c r="G148" s="40" t="s">
        <v>362</v>
      </c>
      <c r="H148" s="40" t="s">
        <v>362</v>
      </c>
      <c r="I148" s="40" t="s">
        <v>362</v>
      </c>
      <c r="J148" s="57" t="s">
        <v>362</v>
      </c>
      <c r="K148" s="40" t="s">
        <v>362</v>
      </c>
      <c r="L148" s="40" t="s">
        <v>362</v>
      </c>
      <c r="M148" s="40" t="s">
        <v>362</v>
      </c>
      <c r="N148" s="40" t="s">
        <v>362</v>
      </c>
      <c r="O148" s="40" t="s">
        <v>362</v>
      </c>
      <c r="P148" s="40" t="s">
        <v>362</v>
      </c>
      <c r="Q148" s="57" t="s">
        <v>362</v>
      </c>
      <c r="R148" s="40" t="s">
        <v>362</v>
      </c>
      <c r="S148" s="40" t="s">
        <v>362</v>
      </c>
      <c r="T148" s="40" t="s">
        <v>362</v>
      </c>
      <c r="U148" s="40" t="s">
        <v>362</v>
      </c>
      <c r="V148" s="40" t="s">
        <v>362</v>
      </c>
      <c r="W148" s="40" t="s">
        <v>362</v>
      </c>
      <c r="X148" s="57" t="s">
        <v>362</v>
      </c>
      <c r="Y148" s="40" t="s">
        <v>362</v>
      </c>
      <c r="Z148" s="40" t="s">
        <v>362</v>
      </c>
      <c r="AA148" s="40" t="s">
        <v>362</v>
      </c>
      <c r="AB148" s="40" t="s">
        <v>362</v>
      </c>
      <c r="AC148" s="40" t="s">
        <v>362</v>
      </c>
      <c r="AD148" s="40" t="s">
        <v>362</v>
      </c>
      <c r="AE148" s="57" t="s">
        <v>362</v>
      </c>
      <c r="AF148" s="40" t="s">
        <v>362</v>
      </c>
      <c r="AG148" s="40" t="s">
        <v>362</v>
      </c>
      <c r="AH148" s="40" t="s">
        <v>362</v>
      </c>
      <c r="AI148" s="40" t="s">
        <v>362</v>
      </c>
      <c r="AJ148" s="40" t="s">
        <v>362</v>
      </c>
      <c r="AK148" s="40" t="s">
        <v>362</v>
      </c>
      <c r="AL148" s="57" t="s">
        <v>362</v>
      </c>
      <c r="AM148" s="40" t="s">
        <v>362</v>
      </c>
    </row>
    <row r="149" spans="1:39" s="39" customFormat="1">
      <c r="A149" s="32" t="s">
        <v>434</v>
      </c>
      <c r="B149" s="33" t="s">
        <v>388</v>
      </c>
      <c r="C149" s="40" t="s">
        <v>362</v>
      </c>
      <c r="D149" s="40" t="s">
        <v>362</v>
      </c>
      <c r="E149" s="40" t="s">
        <v>362</v>
      </c>
      <c r="F149" s="40" t="s">
        <v>362</v>
      </c>
      <c r="G149" s="40" t="s">
        <v>362</v>
      </c>
      <c r="H149" s="40" t="s">
        <v>362</v>
      </c>
      <c r="I149" s="40" t="s">
        <v>362</v>
      </c>
      <c r="J149" s="57" t="s">
        <v>362</v>
      </c>
      <c r="K149" s="40" t="s">
        <v>362</v>
      </c>
      <c r="L149" s="40" t="s">
        <v>362</v>
      </c>
      <c r="M149" s="40" t="s">
        <v>362</v>
      </c>
      <c r="N149" s="40" t="s">
        <v>362</v>
      </c>
      <c r="O149" s="40" t="s">
        <v>362</v>
      </c>
      <c r="P149" s="40" t="s">
        <v>362</v>
      </c>
      <c r="Q149" s="57" t="s">
        <v>362</v>
      </c>
      <c r="R149" s="40" t="s">
        <v>362</v>
      </c>
      <c r="S149" s="40" t="s">
        <v>362</v>
      </c>
      <c r="T149" s="40" t="s">
        <v>362</v>
      </c>
      <c r="U149" s="40" t="s">
        <v>362</v>
      </c>
      <c r="V149" s="40" t="s">
        <v>362</v>
      </c>
      <c r="W149" s="40" t="s">
        <v>362</v>
      </c>
      <c r="X149" s="57" t="s">
        <v>362</v>
      </c>
      <c r="Y149" s="40" t="s">
        <v>362</v>
      </c>
      <c r="Z149" s="40" t="s">
        <v>362</v>
      </c>
      <c r="AA149" s="40" t="s">
        <v>362</v>
      </c>
      <c r="AB149" s="40" t="s">
        <v>362</v>
      </c>
      <c r="AC149" s="40" t="s">
        <v>362</v>
      </c>
      <c r="AD149" s="40" t="s">
        <v>362</v>
      </c>
      <c r="AE149" s="57" t="s">
        <v>362</v>
      </c>
      <c r="AF149" s="40" t="s">
        <v>362</v>
      </c>
      <c r="AG149" s="40" t="s">
        <v>362</v>
      </c>
      <c r="AH149" s="40" t="s">
        <v>362</v>
      </c>
      <c r="AI149" s="40" t="s">
        <v>362</v>
      </c>
      <c r="AJ149" s="40" t="s">
        <v>362</v>
      </c>
      <c r="AK149" s="40" t="s">
        <v>362</v>
      </c>
      <c r="AL149" s="57" t="s">
        <v>362</v>
      </c>
      <c r="AM149" s="40" t="s">
        <v>362</v>
      </c>
    </row>
    <row r="150" spans="1:39" s="39" customFormat="1">
      <c r="A150" s="32" t="s">
        <v>0</v>
      </c>
      <c r="B150" s="32" t="s">
        <v>0</v>
      </c>
      <c r="C150" s="40" t="s">
        <v>362</v>
      </c>
      <c r="D150" s="40" t="s">
        <v>362</v>
      </c>
      <c r="E150" s="40" t="s">
        <v>362</v>
      </c>
      <c r="F150" s="40" t="s">
        <v>362</v>
      </c>
      <c r="G150" s="40" t="s">
        <v>362</v>
      </c>
      <c r="H150" s="40" t="s">
        <v>362</v>
      </c>
      <c r="I150" s="40" t="s">
        <v>362</v>
      </c>
      <c r="J150" s="57" t="s">
        <v>362</v>
      </c>
      <c r="K150" s="40" t="s">
        <v>362</v>
      </c>
      <c r="L150" s="40" t="s">
        <v>362</v>
      </c>
      <c r="M150" s="40" t="s">
        <v>362</v>
      </c>
      <c r="N150" s="40" t="s">
        <v>362</v>
      </c>
      <c r="O150" s="40" t="s">
        <v>362</v>
      </c>
      <c r="P150" s="40" t="s">
        <v>362</v>
      </c>
      <c r="Q150" s="57" t="s">
        <v>362</v>
      </c>
      <c r="R150" s="40" t="s">
        <v>362</v>
      </c>
      <c r="S150" s="40" t="s">
        <v>362</v>
      </c>
      <c r="T150" s="40" t="s">
        <v>362</v>
      </c>
      <c r="U150" s="40" t="s">
        <v>362</v>
      </c>
      <c r="V150" s="40" t="s">
        <v>362</v>
      </c>
      <c r="W150" s="40" t="s">
        <v>362</v>
      </c>
      <c r="X150" s="57" t="s">
        <v>362</v>
      </c>
      <c r="Y150" s="40" t="s">
        <v>362</v>
      </c>
      <c r="Z150" s="40" t="s">
        <v>362</v>
      </c>
      <c r="AA150" s="40" t="s">
        <v>362</v>
      </c>
      <c r="AB150" s="40" t="s">
        <v>362</v>
      </c>
      <c r="AC150" s="40" t="s">
        <v>362</v>
      </c>
      <c r="AD150" s="40" t="s">
        <v>362</v>
      </c>
      <c r="AE150" s="57" t="s">
        <v>362</v>
      </c>
      <c r="AF150" s="40" t="s">
        <v>362</v>
      </c>
      <c r="AG150" s="40" t="s">
        <v>362</v>
      </c>
      <c r="AH150" s="40" t="s">
        <v>362</v>
      </c>
      <c r="AI150" s="40" t="s">
        <v>362</v>
      </c>
      <c r="AJ150" s="40" t="s">
        <v>362</v>
      </c>
      <c r="AK150" s="40" t="s">
        <v>362</v>
      </c>
      <c r="AL150" s="57" t="s">
        <v>362</v>
      </c>
      <c r="AM150" s="40" t="s">
        <v>362</v>
      </c>
    </row>
    <row r="151" spans="1:39" s="27" customFormat="1">
      <c r="A151" s="37" t="s">
        <v>435</v>
      </c>
      <c r="B151" s="26" t="s">
        <v>429</v>
      </c>
      <c r="C151" s="49"/>
      <c r="D151" s="41">
        <f t="shared" ref="D151:AL151" si="53">SUM(D152:D154)</f>
        <v>0</v>
      </c>
      <c r="E151" s="41">
        <f t="shared" si="53"/>
        <v>0</v>
      </c>
      <c r="F151" s="41">
        <f t="shared" si="53"/>
        <v>0</v>
      </c>
      <c r="G151" s="41">
        <f t="shared" si="53"/>
        <v>0</v>
      </c>
      <c r="H151" s="41">
        <f t="shared" si="53"/>
        <v>0</v>
      </c>
      <c r="I151" s="41">
        <f t="shared" si="53"/>
        <v>0</v>
      </c>
      <c r="J151" s="131">
        <f t="shared" si="53"/>
        <v>0</v>
      </c>
      <c r="K151" s="41">
        <f t="shared" si="53"/>
        <v>0</v>
      </c>
      <c r="L151" s="41">
        <f t="shared" si="53"/>
        <v>7</v>
      </c>
      <c r="M151" s="41">
        <f t="shared" si="53"/>
        <v>0</v>
      </c>
      <c r="N151" s="41">
        <f t="shared" si="53"/>
        <v>0</v>
      </c>
      <c r="O151" s="41">
        <f t="shared" si="53"/>
        <v>0</v>
      </c>
      <c r="P151" s="41">
        <f t="shared" si="53"/>
        <v>0</v>
      </c>
      <c r="Q151" s="131">
        <f t="shared" si="53"/>
        <v>0</v>
      </c>
      <c r="R151" s="41">
        <f t="shared" si="53"/>
        <v>0</v>
      </c>
      <c r="S151" s="41">
        <f t="shared" si="53"/>
        <v>7</v>
      </c>
      <c r="T151" s="41">
        <f t="shared" si="53"/>
        <v>0</v>
      </c>
      <c r="U151" s="41">
        <f t="shared" si="53"/>
        <v>0</v>
      </c>
      <c r="V151" s="41">
        <f t="shared" si="53"/>
        <v>0</v>
      </c>
      <c r="W151" s="41">
        <f t="shared" si="53"/>
        <v>0</v>
      </c>
      <c r="X151" s="131">
        <f t="shared" si="53"/>
        <v>0</v>
      </c>
      <c r="Y151" s="41">
        <f t="shared" si="53"/>
        <v>0</v>
      </c>
      <c r="Z151" s="41">
        <f t="shared" si="53"/>
        <v>6.5609999999999999</v>
      </c>
      <c r="AA151" s="41">
        <f t="shared" si="53"/>
        <v>0</v>
      </c>
      <c r="AB151" s="41">
        <f t="shared" si="53"/>
        <v>0</v>
      </c>
      <c r="AC151" s="41">
        <f t="shared" si="53"/>
        <v>0</v>
      </c>
      <c r="AD151" s="41">
        <f t="shared" si="53"/>
        <v>0</v>
      </c>
      <c r="AE151" s="131">
        <f t="shared" si="53"/>
        <v>0</v>
      </c>
      <c r="AF151" s="41">
        <f t="shared" si="53"/>
        <v>0</v>
      </c>
      <c r="AG151" s="41">
        <f t="shared" si="53"/>
        <v>20.561</v>
      </c>
      <c r="AH151" s="41">
        <f t="shared" si="53"/>
        <v>0</v>
      </c>
      <c r="AI151" s="41">
        <f t="shared" si="53"/>
        <v>0</v>
      </c>
      <c r="AJ151" s="41">
        <f t="shared" si="53"/>
        <v>0</v>
      </c>
      <c r="AK151" s="41">
        <f t="shared" si="53"/>
        <v>0</v>
      </c>
      <c r="AL151" s="131">
        <f t="shared" si="53"/>
        <v>0</v>
      </c>
      <c r="AM151" s="63"/>
    </row>
    <row r="152" spans="1:39" s="39" customFormat="1" ht="22.5" customHeight="1">
      <c r="A152" s="32">
        <v>1</v>
      </c>
      <c r="B152" s="33" t="s">
        <v>611</v>
      </c>
      <c r="C152" s="40" t="s">
        <v>612</v>
      </c>
      <c r="D152" s="40" t="s">
        <v>362</v>
      </c>
      <c r="E152" s="40" t="s">
        <v>362</v>
      </c>
      <c r="F152" s="40" t="s">
        <v>362</v>
      </c>
      <c r="G152" s="40" t="s">
        <v>362</v>
      </c>
      <c r="H152" s="40" t="s">
        <v>362</v>
      </c>
      <c r="I152" s="40" t="s">
        <v>362</v>
      </c>
      <c r="J152" s="57" t="s">
        <v>362</v>
      </c>
      <c r="K152" s="40" t="s">
        <v>362</v>
      </c>
      <c r="L152" s="40">
        <v>7</v>
      </c>
      <c r="M152" s="40" t="s">
        <v>362</v>
      </c>
      <c r="N152" s="40" t="s">
        <v>362</v>
      </c>
      <c r="O152" s="40" t="s">
        <v>362</v>
      </c>
      <c r="P152" s="40" t="s">
        <v>362</v>
      </c>
      <c r="Q152" s="57" t="s">
        <v>362</v>
      </c>
      <c r="R152" s="40" t="s">
        <v>362</v>
      </c>
      <c r="S152" s="40">
        <v>7</v>
      </c>
      <c r="T152" s="40" t="s">
        <v>362</v>
      </c>
      <c r="U152" s="40" t="s">
        <v>362</v>
      </c>
      <c r="V152" s="40" t="s">
        <v>362</v>
      </c>
      <c r="W152" s="40" t="s">
        <v>362</v>
      </c>
      <c r="X152" s="57" t="s">
        <v>362</v>
      </c>
      <c r="Y152" s="40" t="s">
        <v>362</v>
      </c>
      <c r="Z152" s="40">
        <v>6.5609999999999999</v>
      </c>
      <c r="AA152" s="40" t="s">
        <v>362</v>
      </c>
      <c r="AB152" s="40" t="s">
        <v>362</v>
      </c>
      <c r="AC152" s="40" t="s">
        <v>362</v>
      </c>
      <c r="AD152" s="40" t="s">
        <v>362</v>
      </c>
      <c r="AE152" s="57" t="s">
        <v>362</v>
      </c>
      <c r="AF152" s="40" t="s">
        <v>362</v>
      </c>
      <c r="AG152" s="40">
        <v>20.561</v>
      </c>
      <c r="AH152" s="40" t="s">
        <v>362</v>
      </c>
      <c r="AI152" s="40" t="s">
        <v>362</v>
      </c>
      <c r="AJ152" s="40" t="s">
        <v>362</v>
      </c>
      <c r="AK152" s="40" t="s">
        <v>362</v>
      </c>
      <c r="AL152" s="57" t="s">
        <v>362</v>
      </c>
      <c r="AM152" s="40" t="s">
        <v>362</v>
      </c>
    </row>
    <row r="153" spans="1:39" s="39" customFormat="1" ht="20.25" customHeight="1">
      <c r="A153" s="32">
        <v>2</v>
      </c>
      <c r="B153" s="33" t="s">
        <v>388</v>
      </c>
      <c r="C153" s="40" t="s">
        <v>362</v>
      </c>
      <c r="D153" s="40" t="s">
        <v>362</v>
      </c>
      <c r="E153" s="40" t="s">
        <v>362</v>
      </c>
      <c r="F153" s="40" t="s">
        <v>362</v>
      </c>
      <c r="G153" s="40" t="s">
        <v>362</v>
      </c>
      <c r="H153" s="40" t="s">
        <v>362</v>
      </c>
      <c r="I153" s="40" t="s">
        <v>362</v>
      </c>
      <c r="J153" s="57" t="s">
        <v>362</v>
      </c>
      <c r="K153" s="40" t="s">
        <v>362</v>
      </c>
      <c r="L153" s="40" t="s">
        <v>362</v>
      </c>
      <c r="M153" s="40" t="s">
        <v>362</v>
      </c>
      <c r="N153" s="40" t="s">
        <v>362</v>
      </c>
      <c r="O153" s="40" t="s">
        <v>362</v>
      </c>
      <c r="P153" s="40" t="s">
        <v>362</v>
      </c>
      <c r="Q153" s="57" t="s">
        <v>362</v>
      </c>
      <c r="R153" s="40" t="s">
        <v>362</v>
      </c>
      <c r="S153" s="40" t="s">
        <v>362</v>
      </c>
      <c r="T153" s="40" t="s">
        <v>362</v>
      </c>
      <c r="U153" s="40" t="s">
        <v>362</v>
      </c>
      <c r="V153" s="40" t="s">
        <v>362</v>
      </c>
      <c r="W153" s="40" t="s">
        <v>362</v>
      </c>
      <c r="X153" s="57" t="s">
        <v>362</v>
      </c>
      <c r="Y153" s="40" t="s">
        <v>362</v>
      </c>
      <c r="Z153" s="40" t="s">
        <v>362</v>
      </c>
      <c r="AA153" s="40" t="s">
        <v>362</v>
      </c>
      <c r="AB153" s="40" t="s">
        <v>362</v>
      </c>
      <c r="AC153" s="40" t="s">
        <v>362</v>
      </c>
      <c r="AD153" s="40" t="s">
        <v>362</v>
      </c>
      <c r="AE153" s="57" t="s">
        <v>362</v>
      </c>
      <c r="AF153" s="40" t="s">
        <v>362</v>
      </c>
      <c r="AG153" s="40" t="s">
        <v>362</v>
      </c>
      <c r="AH153" s="40" t="s">
        <v>362</v>
      </c>
      <c r="AI153" s="40" t="s">
        <v>362</v>
      </c>
      <c r="AJ153" s="40" t="s">
        <v>362</v>
      </c>
      <c r="AK153" s="40" t="s">
        <v>362</v>
      </c>
      <c r="AL153" s="57" t="s">
        <v>362</v>
      </c>
      <c r="AM153" s="40" t="s">
        <v>362</v>
      </c>
    </row>
    <row r="154" spans="1:39" s="39" customFormat="1" ht="21" customHeight="1">
      <c r="A154" s="32" t="s">
        <v>0</v>
      </c>
      <c r="B154" s="32" t="s">
        <v>0</v>
      </c>
      <c r="C154" s="40" t="s">
        <v>362</v>
      </c>
      <c r="D154" s="40" t="s">
        <v>362</v>
      </c>
      <c r="E154" s="40" t="s">
        <v>362</v>
      </c>
      <c r="F154" s="40" t="s">
        <v>362</v>
      </c>
      <c r="G154" s="40" t="s">
        <v>362</v>
      </c>
      <c r="H154" s="40" t="s">
        <v>362</v>
      </c>
      <c r="I154" s="40" t="s">
        <v>362</v>
      </c>
      <c r="J154" s="57" t="s">
        <v>362</v>
      </c>
      <c r="K154" s="40" t="s">
        <v>362</v>
      </c>
      <c r="L154" s="40" t="s">
        <v>362</v>
      </c>
      <c r="M154" s="40" t="s">
        <v>362</v>
      </c>
      <c r="N154" s="40" t="s">
        <v>362</v>
      </c>
      <c r="O154" s="40" t="s">
        <v>362</v>
      </c>
      <c r="P154" s="40" t="s">
        <v>362</v>
      </c>
      <c r="Q154" s="57" t="s">
        <v>362</v>
      </c>
      <c r="R154" s="40" t="s">
        <v>362</v>
      </c>
      <c r="S154" s="40" t="s">
        <v>362</v>
      </c>
      <c r="T154" s="40" t="s">
        <v>362</v>
      </c>
      <c r="U154" s="40" t="s">
        <v>362</v>
      </c>
      <c r="V154" s="40" t="s">
        <v>362</v>
      </c>
      <c r="W154" s="40" t="s">
        <v>362</v>
      </c>
      <c r="X154" s="57" t="s">
        <v>362</v>
      </c>
      <c r="Y154" s="40" t="s">
        <v>362</v>
      </c>
      <c r="Z154" s="40" t="s">
        <v>362</v>
      </c>
      <c r="AA154" s="40" t="s">
        <v>362</v>
      </c>
      <c r="AB154" s="40" t="s">
        <v>362</v>
      </c>
      <c r="AC154" s="40" t="s">
        <v>362</v>
      </c>
      <c r="AD154" s="40" t="s">
        <v>362</v>
      </c>
      <c r="AE154" s="57" t="s">
        <v>362</v>
      </c>
      <c r="AF154" s="40" t="s">
        <v>362</v>
      </c>
      <c r="AG154" s="40" t="s">
        <v>362</v>
      </c>
      <c r="AH154" s="40" t="s">
        <v>362</v>
      </c>
      <c r="AI154" s="40" t="s">
        <v>362</v>
      </c>
      <c r="AJ154" s="40" t="s">
        <v>362</v>
      </c>
      <c r="AK154" s="40" t="s">
        <v>362</v>
      </c>
      <c r="AL154" s="57" t="s">
        <v>362</v>
      </c>
      <c r="AM154" s="40" t="s">
        <v>362</v>
      </c>
    </row>
  </sheetData>
  <autoFilter ref="A19:AM154" xr:uid="{00000000-0009-0000-0000-00000C000000}"/>
  <mergeCells count="22">
    <mergeCell ref="A12:AL12"/>
    <mergeCell ref="A4:AL4"/>
    <mergeCell ref="A5:AL5"/>
    <mergeCell ref="A7:AL7"/>
    <mergeCell ref="A8:AL8"/>
    <mergeCell ref="A10:AL10"/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</mergeCells>
  <printOptions horizontalCentered="1"/>
  <pageMargins left="0" right="0" top="0.59055118110236227" bottom="0" header="0.31496062992125984" footer="0.31496062992125984"/>
  <pageSetup paperSize="8" scale="47" fitToHeight="100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8</vt:i4>
      </vt:variant>
    </vt:vector>
  </HeadingPairs>
  <TitlesOfParts>
    <vt:vector size="42" baseType="lpstr">
      <vt:lpstr>1</vt:lpstr>
      <vt:lpstr>1 (2022)</vt:lpstr>
      <vt:lpstr>1 (2023)</vt:lpstr>
      <vt:lpstr>1 (2024)</vt:lpstr>
      <vt:lpstr>2</vt:lpstr>
      <vt:lpstr>3</vt:lpstr>
      <vt:lpstr>4</vt:lpstr>
      <vt:lpstr>5</vt:lpstr>
      <vt:lpstr>5 (2022)</vt:lpstr>
      <vt:lpstr>5 (2023)</vt:lpstr>
      <vt:lpstr>5 (2024)</vt:lpstr>
      <vt:lpstr>6</vt:lpstr>
      <vt:lpstr>7</vt:lpstr>
      <vt:lpstr>8</vt:lpstr>
      <vt:lpstr>'1'!Заголовки_для_печати</vt:lpstr>
      <vt:lpstr>'1 (2022)'!Заголовки_для_печати</vt:lpstr>
      <vt:lpstr>'1 (2023)'!Заголовки_для_печати</vt:lpstr>
      <vt:lpstr>'1 (2024)'!Заголовки_для_печати</vt:lpstr>
      <vt:lpstr>'2'!Заголовки_для_печати</vt:lpstr>
      <vt:lpstr>'3'!Заголовки_для_печати</vt:lpstr>
      <vt:lpstr>'4'!Заголовки_для_печати</vt:lpstr>
      <vt:lpstr>'5'!Заголовки_для_печати</vt:lpstr>
      <vt:lpstr>'5 (2022)'!Заголовки_для_печати</vt:lpstr>
      <vt:lpstr>'5 (2023)'!Заголовки_для_печати</vt:lpstr>
      <vt:lpstr>'5 (2024)'!Заголовки_для_печати</vt:lpstr>
      <vt:lpstr>'6'!Заголовки_для_печати</vt:lpstr>
      <vt:lpstr>'7'!Заголовки_для_печати</vt:lpstr>
      <vt:lpstr>'8'!Заголовки_для_печати</vt:lpstr>
      <vt:lpstr>'1'!Область_печати</vt:lpstr>
      <vt:lpstr>'1 (2022)'!Область_печати</vt:lpstr>
      <vt:lpstr>'1 (2023)'!Область_печати</vt:lpstr>
      <vt:lpstr>'1 (2024)'!Область_печати</vt:lpstr>
      <vt:lpstr>'2'!Область_печати</vt:lpstr>
      <vt:lpstr>'3'!Область_печати</vt:lpstr>
      <vt:lpstr>'4'!Область_печати</vt:lpstr>
      <vt:lpstr>'5'!Область_печати</vt:lpstr>
      <vt:lpstr>'5 (2022)'!Область_печати</vt:lpstr>
      <vt:lpstr>'5 (2023)'!Область_печати</vt:lpstr>
      <vt:lpstr>'5 (2024)'!Область_печати</vt:lpstr>
      <vt:lpstr>'6'!Область_печати</vt:lpstr>
      <vt:lpstr>'7'!Область_печати</vt:lpstr>
      <vt:lpstr>'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3-06T04:03:43Z</dcterms:created>
  <dcterms:modified xsi:type="dcterms:W3CDTF">2020-12-30T13:00:42Z</dcterms:modified>
</cp:coreProperties>
</file>